   </c>
      <c r="H7851">
        <v>445.41</v>
      </c>
      <c r="I7851">
        <v>890.82</v>
      </c>
      <c r="J7851">
        <v>922.89</v>
      </c>
    </row>
    <row r="7852" spans="1:10" x14ac:dyDescent="0.25">
      <c r="A7852" s="1" t="s">
        <v>1951</v>
      </c>
      <c r="B7852">
        <v>10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1952</v>
      </c>
      <c r="B7853">
        <v>11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1952</v>
      </c>
      <c r="B7854">
        <v>11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1952</v>
      </c>
      <c r="B7855">
        <v>11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1952</v>
      </c>
      <c r="B7856">
        <v>11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1952</v>
      </c>
      <c r="B7857">
        <v>11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1952</v>
      </c>
      <c r="B7858">
        <v>11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1953</v>
      </c>
      <c r="B7859">
        <v>11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1953</v>
      </c>
      <c r="B7860">
        <v>11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1953</v>
      </c>
      <c r="B7861">
        <v>11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1954</v>
      </c>
      <c r="B7862">
        <v>11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1954</v>
      </c>
      <c r="B7863">
        <v>11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1954</v>
      </c>
      <c r="B7864">
        <v>11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1954</v>
      </c>
      <c r="B7865">
        <v>11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1954</v>
      </c>
      <c r="B7866">
        <v>11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1955</v>
      </c>
      <c r="B7867">
        <v>1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1956</v>
      </c>
      <c r="B7868">
        <v>11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1957</v>
      </c>
      <c r="B7869">
        <v>11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1957</v>
      </c>
      <c r="B7870">
        <v>11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1958</v>
      </c>
      <c r="B7871">
        <v>1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1958</v>
      </c>
      <c r="B7872">
        <v>1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1958</v>
      </c>
      <c r="B7873">
        <v>1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1958</v>
      </c>
      <c r="B7874">
        <v>1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1958</v>
      </c>
      <c r="B7875">
        <v>1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1958</v>
      </c>
      <c r="B7876">
        <v>1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1958</v>
      </c>
      <c r="B7877">
        <v>1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1959</v>
      </c>
      <c r="B7878">
        <v>12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1959</v>
      </c>
      <c r="B7879">
        <v>12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1959</v>
      </c>
      <c r="B7880">
        <v>12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1959</v>
      </c>
      <c r="B7881">
        <v>12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1959</v>
      </c>
      <c r="B7882">
        <v>12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1959</v>
      </c>
      <c r="B7883">
        <v>12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1959</v>
      </c>
      <c r="B7884">
        <v>12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1959</v>
      </c>
      <c r="B7885">
        <v>12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1959</v>
      </c>
      <c r="B7886">
        <v>12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1959</v>
      </c>
      <c r="B7887">
        <v>12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1959</v>
      </c>
      <c r="B7888">
        <v>12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1959</v>
      </c>
      <c r="B7889">
        <v>12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1959</v>
      </c>
      <c r="B7890">
        <v>12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1959</v>
      </c>
      <c r="B7891">
        <v>12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1960</v>
      </c>
      <c r="B7892">
        <v>12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1960</v>
      </c>
      <c r="B7893">
        <v>12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1960</v>
      </c>
      <c r="B7894">
        <v>12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1960</v>
      </c>
      <c r="B7895">
        <v>12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1960</v>
      </c>
      <c r="B7896">
        <v>12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1961</v>
      </c>
      <c r="B7897">
        <v>12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1962</v>
      </c>
      <c r="B7898">
        <v>12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1962</v>
      </c>
      <c r="B7899">
        <v>12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1962</v>
      </c>
      <c r="B7900">
        <v>12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1962</v>
      </c>
      <c r="B7901">
        <v>12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1962</v>
      </c>
      <c r="B7902">
        <v>12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1962</v>
      </c>
      <c r="B7903">
        <v>12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1962</v>
      </c>
      <c r="B7904">
        <v>12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1962</v>
      </c>
      <c r="B7905">
        <v>12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1963</v>
      </c>
      <c r="B7906">
        <v>12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1964</v>
      </c>
      <c r="B7907">
        <v>12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1965</v>
      </c>
      <c r="B7908">
        <v>12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1965</v>
      </c>
      <c r="B7909">
        <v>12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1965</v>
      </c>
      <c r="B7910">
        <v>12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1965</v>
      </c>
      <c r="B7911">
        <v>12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1965</v>
      </c>
      <c r="B7912">
        <v>12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1966</v>
      </c>
      <c r="B7913">
        <v>12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1966</v>
      </c>
      <c r="B7914">
        <v>12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1966</v>
      </c>
      <c r="B7915">
        <v>12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1966</v>
      </c>
      <c r="B7916">
        <v>12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1966</v>
      </c>
      <c r="B7917">
        <v>12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1966</v>
      </c>
      <c r="B7918">
        <v>12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1966</v>
      </c>
      <c r="B7919">
        <v>12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1967</v>
      </c>
      <c r="B7920">
        <v>1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1967</v>
      </c>
      <c r="B7921">
        <v>1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1968</v>
      </c>
      <c r="B7922">
        <v>1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1968</v>
      </c>
      <c r="B7923">
        <v>1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1968</v>
      </c>
      <c r="B7924">
        <v>1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1968</v>
      </c>
      <c r="B7925">
        <v>1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1969</v>
      </c>
      <c r="B7926">
        <v>1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1969</v>
      </c>
      <c r="B7927">
        <v>1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1969</v>
      </c>
      <c r="B7928">
        <v>1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1969</v>
      </c>
      <c r="B7929">
        <v>1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1969</v>
      </c>
      <c r="B7930">
        <v>1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1969</v>
      </c>
      <c r="B7931">
        <v>1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1969</v>
      </c>
      <c r="B7932">
        <v>1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1970</v>
      </c>
      <c r="B7933">
        <v>1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1970</v>
      </c>
      <c r="B7934">
        <v>1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1971</v>
      </c>
      <c r="B7935">
        <v>2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1971</v>
      </c>
      <c r="B7936">
        <v>2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1971</v>
      </c>
      <c r="B7937">
        <v>2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1971</v>
      </c>
      <c r="B7938">
        <v>2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1971</v>
      </c>
      <c r="B7939">
        <v>2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1972</v>
      </c>
      <c r="B7940">
        <v>2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1973</v>
      </c>
      <c r="B7941">
        <v>2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1973</v>
      </c>
      <c r="B7942">
        <v>2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1973</v>
      </c>
      <c r="B7943">
        <v>2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1973</v>
      </c>
      <c r="B7944">
        <v>2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1973</v>
      </c>
      <c r="B7945">
        <v>2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1973</v>
      </c>
      <c r="B7946">
        <v>2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1974</v>
      </c>
      <c r="B7947">
        <v>2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1974</v>
      </c>
      <c r="B7948">
        <v>2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1974</v>
      </c>
      <c r="B7949">
        <v>2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1974</v>
      </c>
      <c r="B7950">
        <v>2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1974</v>
      </c>
      <c r="B7951">
        <v>2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1975</v>
      </c>
      <c r="B7952">
        <v>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1975</v>
      </c>
      <c r="B7953">
        <v>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1976</v>
      </c>
      <c r="B7954">
        <v>3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1976</v>
      </c>
      <c r="B7955">
        <v>3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1976</v>
      </c>
      <c r="B7956">
        <v>3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1976</v>
      </c>
      <c r="B7957">
        <v>3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1976</v>
      </c>
      <c r="B7958">
        <v>3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1976</v>
      </c>
      <c r="B7959">
        <v>3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1976</v>
      </c>
      <c r="B7960">
        <v>3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1976</v>
      </c>
      <c r="B7961">
        <v>3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1976</v>
      </c>
      <c r="B7962">
        <v>3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1977</v>
      </c>
      <c r="B7963">
        <v>3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1977</v>
      </c>
      <c r="B7964">
        <v>3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1977</v>
      </c>
      <c r="B7965">
        <v>3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1977</v>
      </c>
      <c r="B7966">
        <v>3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1977</v>
      </c>
      <c r="B7967">
        <v>3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1977</v>
      </c>
      <c r="B7968">
        <v>3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1978</v>
      </c>
      <c r="B7969">
        <v>3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1978</v>
      </c>
      <c r="B7970">
        <v>3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1978</v>
      </c>
      <c r="B7971">
        <v>3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1978</v>
      </c>
      <c r="B7972">
        <v>3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1978</v>
      </c>
      <c r="B7973">
        <v>3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1978</v>
      </c>
      <c r="B7974">
        <v>3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1978</v>
      </c>
      <c r="B7975">
        <v>3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1978</v>
      </c>
      <c r="B7976">
        <v>3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1979</v>
      </c>
      <c r="B7977">
        <v>3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1980</v>
      </c>
      <c r="B7978">
        <v>3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1980</v>
      </c>
      <c r="B7979">
        <v>3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1980</v>
      </c>
      <c r="B7980">
        <v>3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1980</v>
      </c>
      <c r="B7981">
        <v>3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1980</v>
      </c>
      <c r="B7982">
        <v>3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1980</v>
      </c>
      <c r="B7983">
        <v>3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1980</v>
      </c>
      <c r="B7984">
        <v>3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1981</v>
      </c>
      <c r="B7985">
        <v>3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1981</v>
      </c>
      <c r="B7986">
        <v>3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1982</v>
      </c>
      <c r="B7987">
        <v>3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1982</v>
      </c>
      <c r="B7988">
        <v>3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1982</v>
      </c>
      <c r="B7989">
        <v>3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1982</v>
      </c>
      <c r="B7990">
        <v>3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1982</v>
      </c>
      <c r="B7991">
        <v>3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1982</v>
      </c>
      <c r="B7992">
        <v>3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1982</v>
      </c>
      <c r="B7993">
        <v>3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1982</v>
      </c>
      <c r="B7994">
        <v>3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1983</v>
      </c>
      <c r="B7995">
        <v>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1983</v>
      </c>
      <c r="B7996">
        <v>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1983</v>
      </c>
      <c r="B7997">
        <v>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1983</v>
      </c>
      <c r="B7998">
        <v>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1983</v>
      </c>
      <c r="B7999">
        <v>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1983</v>
      </c>
      <c r="B8000">
        <v>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1983</v>
      </c>
      <c r="B8001">
        <v>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1984</v>
      </c>
      <c r="B8002">
        <v>3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1984</v>
      </c>
      <c r="B8003">
        <v>3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1985</v>
      </c>
      <c r="B8004">
        <v>4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1986</v>
      </c>
      <c r="B8005">
        <v>4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1987</v>
      </c>
      <c r="B8006">
        <v>4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1987</v>
      </c>
      <c r="B8007">
        <v>4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1987</v>
      </c>
      <c r="B8008">
        <v>4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1988</v>
      </c>
      <c r="B8009">
        <v>4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1988</v>
      </c>
      <c r="B8010">
        <v>4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1988</v>
      </c>
      <c r="B8011">
        <v>4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1988</v>
      </c>
      <c r="B8012">
        <v>4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1989</v>
      </c>
      <c r="B8013">
        <v>4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1989</v>
      </c>
      <c r="B8014">
        <v>4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1989</v>
      </c>
      <c r="B8015">
        <v>4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1989</v>
      </c>
      <c r="B8016">
        <v>4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1989</v>
      </c>
      <c r="B8017">
        <v>4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1989</v>
      </c>
      <c r="B8018">
        <v>4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1989</v>
      </c>
      <c r="B8019">
        <v>4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1989</v>
      </c>
      <c r="B8020">
        <v>4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1989</v>
      </c>
      <c r="B8021">
        <v>4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1990</v>
      </c>
      <c r="B8022">
        <v>4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1990</v>
      </c>
      <c r="B8023">
        <v>4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1991</v>
      </c>
      <c r="B8024">
        <v>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1991</v>
      </c>
      <c r="B8025">
        <v>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1991</v>
      </c>
      <c r="B8026">
        <v>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1992</v>
      </c>
      <c r="B8027">
        <v>5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1993</v>
      </c>
      <c r="B8028">
        <v>5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1993</v>
      </c>
      <c r="B8029">
        <v>5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1993</v>
      </c>
      <c r="B8030">
        <v>5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1993</v>
      </c>
      <c r="B8031">
        <v>5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1993</v>
      </c>
      <c r="B8032">
        <v>5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1993</v>
      </c>
      <c r="B8033">
        <v>5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1993</v>
      </c>
      <c r="B8034">
        <v>5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1993</v>
      </c>
      <c r="B8035">
        <v>5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1993</v>
      </c>
      <c r="B8036">
        <v>5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1993</v>
      </c>
      <c r="B8037">
        <v>5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1993</v>
      </c>
      <c r="B8038">
        <v>5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1994</v>
      </c>
      <c r="B8039">
        <v>5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1995</v>
      </c>
      <c r="B8040">
        <v>5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1995</v>
      </c>
      <c r="B8041">
        <v>5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1995</v>
      </c>
      <c r="B8042">
        <v>5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1995</v>
      </c>
      <c r="B8043">
        <v>5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1995</v>
      </c>
      <c r="B8044">
        <v>5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1995</v>
      </c>
      <c r="B8045">
        <v>5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1995</v>
      </c>
      <c r="B8046">
        <v>5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1995</v>
      </c>
      <c r="B8047">
        <v>5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1995</v>
      </c>
      <c r="B8048">
        <v>5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1996</v>
      </c>
      <c r="B8049">
        <v>7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1997</v>
      </c>
      <c r="B8050">
        <v>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1997</v>
      </c>
      <c r="B8051">
        <v>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1997</v>
      </c>
      <c r="B8052">
        <v>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1997</v>
      </c>
      <c r="B8053">
        <v>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1997</v>
      </c>
      <c r="B8054">
        <v>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1997</v>
      </c>
      <c r="B8055">
        <v>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1997</v>
      </c>
      <c r="B8056">
        <v>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1997</v>
      </c>
      <c r="B8057">
        <v>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1998</v>
      </c>
      <c r="B8058">
        <v>7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1998</v>
      </c>
      <c r="B8059">
        <v>7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1998</v>
      </c>
      <c r="B8060">
        <v>7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1998</v>
      </c>
      <c r="B8061">
        <v>7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1998</v>
      </c>
      <c r="B8062">
        <v>7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1998</v>
      </c>
      <c r="B8063">
        <v>7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1998</v>
      </c>
      <c r="B8064">
        <v>7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1998</v>
      </c>
      <c r="B8065">
        <v>7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1998</v>
      </c>
      <c r="B8066">
        <v>7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1999</v>
      </c>
      <c r="B8067">
        <v>7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1999</v>
      </c>
      <c r="B8068">
        <v>7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1999</v>
      </c>
      <c r="B8069">
        <v>7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1999</v>
      </c>
      <c r="B8070">
        <v>7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1999</v>
      </c>
      <c r="B8071">
        <v>7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1999</v>
      </c>
      <c r="B8072">
        <v>7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1999</v>
      </c>
      <c r="B8073">
        <v>7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1999</v>
      </c>
      <c r="B8074">
        <v>7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2000</v>
      </c>
      <c r="B8075">
        <v>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2001</v>
      </c>
      <c r="B8076">
        <v>8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2001</v>
      </c>
      <c r="B8077">
        <v>8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2001</v>
      </c>
      <c r="B8078">
        <v>8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2001</v>
      </c>
      <c r="B8079">
        <v>8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2001</v>
      </c>
      <c r="B8080">
        <v>8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2001</v>
      </c>
      <c r="B8081">
        <v>8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2001</v>
      </c>
      <c r="B8082">
        <v>8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2001</v>
      </c>
      <c r="B8083">
        <v>8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2001</v>
      </c>
      <c r="B8084">
        <v>8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2001</v>
      </c>
      <c r="B8085">
        <v>8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2001</v>
      </c>
      <c r="B8086">
        <v>8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2002</v>
      </c>
      <c r="B8087">
        <v>8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2002</v>
      </c>
      <c r="B8088">
        <v>8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2003</v>
      </c>
      <c r="B8089">
        <v>8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2003</v>
      </c>
      <c r="B8090">
        <v>8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2003</v>
      </c>
      <c r="B8091">
        <v>8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2003</v>
      </c>
      <c r="B8092">
        <v>8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2003</v>
      </c>
      <c r="B8093">
        <v>8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2003</v>
      </c>
      <c r="B8094">
        <v>8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2003</v>
      </c>
      <c r="B8095">
        <v>8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2003</v>
      </c>
      <c r="B8096">
        <v>8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2003</v>
      </c>
      <c r="B8097">
        <v>8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2004</v>
      </c>
      <c r="B8098">
        <v>8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2005</v>
      </c>
      <c r="B8099">
        <v>8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2005</v>
      </c>
      <c r="B8100">
        <v>8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2005</v>
      </c>
      <c r="B8101">
        <v>8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2005</v>
      </c>
      <c r="B8102">
        <v>8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2005</v>
      </c>
      <c r="B8103">
        <v>8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2006</v>
      </c>
      <c r="B8104">
        <v>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2006</v>
      </c>
      <c r="B8105">
        <v>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2006</v>
      </c>
      <c r="B8106">
        <v>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2006</v>
      </c>
      <c r="B8107">
        <v>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2006</v>
      </c>
      <c r="B8108">
        <v>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2006</v>
      </c>
      <c r="B8109">
        <v>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2006</v>
      </c>
      <c r="B8110">
        <v>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2006</v>
      </c>
      <c r="B8111">
        <v>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2006</v>
      </c>
      <c r="B8112">
        <v>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2006</v>
      </c>
      <c r="B8113">
        <v>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2006</v>
      </c>
      <c r="B8114">
        <v>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2006</v>
      </c>
      <c r="B8115">
        <v>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2006</v>
      </c>
      <c r="B8116">
        <v>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2007</v>
      </c>
      <c r="B8117">
        <v>9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2007</v>
      </c>
      <c r="B8118">
        <v>9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2007</v>
      </c>
      <c r="B8119">
        <v>9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2007</v>
      </c>
      <c r="B8120">
        <v>9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2007</v>
      </c>
      <c r="B8121">
        <v>9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2007</v>
      </c>
      <c r="B8122">
        <v>9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2007</v>
      </c>
      <c r="B8123">
        <v>9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2007</v>
      </c>
      <c r="B8124">
        <v>9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2007</v>
      </c>
      <c r="B8125">
        <v>9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2007</v>
      </c>
      <c r="B8126">
        <v>9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2007</v>
      </c>
      <c r="B8127">
        <v>9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2007</v>
      </c>
      <c r="B8128">
        <v>9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2007</v>
      </c>
      <c r="B8129">
        <v>9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2008</v>
      </c>
      <c r="B8130">
        <v>9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2009</v>
      </c>
      <c r="B8131">
        <v>9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2009</v>
      </c>
      <c r="B8132">
        <v>9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2010</v>
      </c>
      <c r="B8133">
        <v>9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2010</v>
      </c>
      <c r="B8134">
        <v>9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2010</v>
      </c>
      <c r="B8135">
        <v>9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2010</v>
      </c>
      <c r="B8136">
        <v>9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2010</v>
      </c>
      <c r="B8137">
        <v>9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2011</v>
      </c>
      <c r="B8138">
        <v>9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2012</v>
      </c>
      <c r="B8139">
        <v>9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2012</v>
      </c>
      <c r="B8140">
        <v>9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2012</v>
      </c>
      <c r="B8141">
        <v>9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2012</v>
      </c>
      <c r="B8142">
        <v>9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2012</v>
      </c>
      <c r="B8143">
        <v>9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2012</v>
      </c>
      <c r="B8144">
        <v>9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2012</v>
      </c>
      <c r="B8145">
        <v>9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2012</v>
      </c>
      <c r="B8146">
        <v>9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2012</v>
      </c>
      <c r="B8147">
        <v>9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2013</v>
      </c>
      <c r="B8148">
        <v>10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2013</v>
      </c>
      <c r="B8149">
        <v>10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2013</v>
      </c>
      <c r="B8150">
        <v>10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2013</v>
      </c>
      <c r="B8151">
        <v>10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2014</v>
      </c>
      <c r="B8152">
        <v>10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2014</v>
      </c>
      <c r="B8153">
        <v>10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2014</v>
      </c>
      <c r="B8154">
        <v>10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2015</v>
      </c>
      <c r="B8155">
        <v>10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2015</v>
      </c>
      <c r="B8156">
        <v>10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2016</v>
      </c>
      <c r="B8157">
        <v>10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2017</v>
      </c>
      <c r="B8158">
        <v>10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2017</v>
      </c>
      <c r="B8159">
        <v>10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2017</v>
      </c>
      <c r="B8160">
        <v>10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2017</v>
      </c>
      <c r="B8161">
        <v>10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2017</v>
      </c>
      <c r="B8162">
        <v>10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2018</v>
      </c>
      <c r="B8163">
        <v>10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2019</v>
      </c>
      <c r="B8164">
        <v>10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2020</v>
      </c>
      <c r="B8165">
        <v>11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2020</v>
      </c>
      <c r="B8166">
        <v>11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2020</v>
      </c>
      <c r="B8167">
        <v>11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2020</v>
      </c>
      <c r="B8168">
        <v>11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2020</v>
      </c>
      <c r="B8169">
        <v>11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2021</v>
      </c>
      <c r="B8170">
        <v>11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2022</v>
      </c>
      <c r="B8171">
        <v>11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2022</v>
      </c>
      <c r="B8172">
        <v>11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2022</v>
      </c>
      <c r="B8173">
        <v>11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2022</v>
      </c>
      <c r="B8174">
        <v>11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2022</v>
      </c>
      <c r="B8175">
        <v>11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2022</v>
      </c>
      <c r="B8176">
        <v>11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2022</v>
      </c>
      <c r="B8177">
        <v>11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2022</v>
      </c>
      <c r="B8178">
        <v>11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2022</v>
      </c>
      <c r="B8179">
        <v>11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2022</v>
      </c>
      <c r="B8180">
        <v>11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2022</v>
      </c>
      <c r="B8181">
        <v>11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2022</v>
      </c>
      <c r="B8182">
        <v>11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2022</v>
      </c>
      <c r="B8183">
        <v>11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2022</v>
      </c>
      <c r="B8184">
        <v>11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2023</v>
      </c>
      <c r="B8185">
        <v>11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2023</v>
      </c>
      <c r="B8186">
        <v>11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2023</v>
      </c>
      <c r="B8187">
        <v>11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2024</v>
      </c>
      <c r="B8188">
        <v>11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2024</v>
      </c>
      <c r="B8189">
        <v>11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2024</v>
      </c>
      <c r="B8190">
        <v>11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2024</v>
      </c>
      <c r="B8191">
        <v>11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2024</v>
      </c>
      <c r="B8192">
        <v>11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2024</v>
      </c>
      <c r="B8193">
        <v>11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2025</v>
      </c>
      <c r="B8194">
        <v>11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2025</v>
      </c>
      <c r="B8195">
        <v>11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2025</v>
      </c>
      <c r="B8196">
        <v>11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2026</v>
      </c>
      <c r="B8197">
        <v>12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2026</v>
      </c>
      <c r="B8198">
        <v>12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2026</v>
      </c>
      <c r="B8199">
        <v>12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2026</v>
      </c>
      <c r="B8200">
        <v>12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2026</v>
      </c>
      <c r="B8201">
        <v>12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2026</v>
      </c>
      <c r="B8202">
        <v>12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2026</v>
      </c>
      <c r="B8203">
        <v>12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2026</v>
      </c>
      <c r="B8204">
        <v>12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2026</v>
      </c>
      <c r="B8205">
        <v>12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2026</v>
      </c>
      <c r="B8206">
        <v>12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2026</v>
      </c>
      <c r="B8207">
        <v>12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2027</v>
      </c>
      <c r="B8208">
        <v>12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2027</v>
      </c>
      <c r="B8209">
        <v>12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2027</v>
      </c>
      <c r="B8210">
        <v>12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2027</v>
      </c>
      <c r="B8211">
        <v>12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2027</v>
      </c>
      <c r="B8212">
        <v>12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2028</v>
      </c>
      <c r="B8213">
        <v>12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2028</v>
      </c>
      <c r="B8214">
        <v>12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2029</v>
      </c>
      <c r="B8215">
        <v>12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2029</v>
      </c>
      <c r="B8216">
        <v>12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2029</v>
      </c>
      <c r="B8217">
        <v>12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2029</v>
      </c>
      <c r="B8218">
        <v>12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2029</v>
      </c>
      <c r="B8219">
        <v>12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2029</v>
      </c>
      <c r="B8220">
        <v>12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2029</v>
      </c>
      <c r="B8221">
        <v>12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2029</v>
      </c>
      <c r="B8222">
        <v>12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2030</v>
      </c>
      <c r="B8223">
        <v>12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2031</v>
      </c>
      <c r="B8224">
        <v>1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2031</v>
      </c>
      <c r="B8225">
        <v>1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2032</v>
      </c>
      <c r="B8226">
        <v>12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2033</v>
      </c>
      <c r="B8227">
        <v>1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2033</v>
      </c>
      <c r="B8228">
        <v>1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2033</v>
      </c>
      <c r="B8229">
        <v>1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2033</v>
      </c>
      <c r="B8230">
        <v>1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2033</v>
      </c>
      <c r="B8231">
        <v>1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2033</v>
      </c>
      <c r="B8232">
        <v>1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2033</v>
      </c>
      <c r="B8233">
        <v>1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2033</v>
      </c>
      <c r="B8234">
        <v>1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2034</v>
      </c>
      <c r="B8235">
        <v>1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2035</v>
      </c>
      <c r="B8236">
        <v>1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2035</v>
      </c>
      <c r="B8237">
        <v>1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2035</v>
      </c>
      <c r="B8238">
        <v>1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2035</v>
      </c>
      <c r="B8239">
        <v>1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2036</v>
      </c>
      <c r="B8240">
        <v>1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2036</v>
      </c>
      <c r="B8241">
        <v>1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2037</v>
      </c>
      <c r="B8242">
        <v>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2037</v>
      </c>
      <c r="B8243">
        <v>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2037</v>
      </c>
      <c r="B8244">
        <v>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2037</v>
      </c>
      <c r="B8245">
        <v>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2037</v>
      </c>
      <c r="B8246">
        <v>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2037</v>
      </c>
      <c r="B8247">
        <v>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2037</v>
      </c>
      <c r="B8248">
        <v>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2037</v>
      </c>
      <c r="B8249">
        <v>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2038</v>
      </c>
      <c r="B8250">
        <v>2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2038</v>
      </c>
      <c r="B8251">
        <v>2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2038</v>
      </c>
      <c r="B8252">
        <v>2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2038</v>
      </c>
      <c r="B8253">
        <v>2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2038</v>
      </c>
      <c r="B8254">
        <v>2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2038</v>
      </c>
      <c r="B8255">
        <v>2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2038</v>
      </c>
      <c r="B8256">
        <v>2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2038</v>
      </c>
      <c r="B8257">
        <v>2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2038</v>
      </c>
      <c r="B8258">
        <v>2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2038</v>
      </c>
      <c r="B8259">
        <v>2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2038</v>
      </c>
      <c r="B8260">
        <v>2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2039</v>
      </c>
      <c r="B8261">
        <v>2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2040</v>
      </c>
      <c r="B8262">
        <v>2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2040</v>
      </c>
      <c r="B8263">
        <v>2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2040</v>
      </c>
      <c r="B8264">
        <v>2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2040</v>
      </c>
      <c r="B8265">
        <v>2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2040</v>
      </c>
      <c r="B8266">
        <v>2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2040</v>
      </c>
      <c r="B8267">
        <v>2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2040</v>
      </c>
      <c r="B8268">
        <v>2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2040</v>
      </c>
      <c r="B8269">
        <v>2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2041</v>
      </c>
      <c r="B8270">
        <v>2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2041</v>
      </c>
      <c r="B8271">
        <v>2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2042</v>
      </c>
      <c r="B8272">
        <v>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2042</v>
      </c>
      <c r="B8273">
        <v>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2042</v>
      </c>
      <c r="B8274">
        <v>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2042</v>
      </c>
      <c r="B8275">
        <v>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2042</v>
      </c>
      <c r="B8276">
        <v>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2042</v>
      </c>
      <c r="B8277">
        <v>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2042</v>
      </c>
      <c r="B8278">
        <v>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2043</v>
      </c>
      <c r="B8279">
        <v>3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2043</v>
      </c>
      <c r="B8280">
        <v>3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2044</v>
      </c>
      <c r="B8281">
        <v>3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2045</v>
      </c>
      <c r="B8282">
        <v>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2045</v>
      </c>
      <c r="B8283">
        <v>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2045</v>
      </c>
      <c r="B8284">
        <v>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2045</v>
      </c>
      <c r="B8285">
        <v>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2045</v>
      </c>
      <c r="B8286">
        <v>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2045</v>
      </c>
      <c r="B8287">
        <v>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2045</v>
      </c>
      <c r="B8288">
        <v>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2045</v>
      </c>
      <c r="B8289">
        <v>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2045</v>
      </c>
      <c r="B8290">
        <v>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2045</v>
      </c>
      <c r="B8291">
        <v>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2045</v>
      </c>
      <c r="B8292">
        <v>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2045</v>
      </c>
      <c r="B8293">
        <v>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2046</v>
      </c>
      <c r="B8294">
        <v>3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2047</v>
      </c>
      <c r="B8295">
        <v>3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2047</v>
      </c>
      <c r="B8296">
        <v>3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2047</v>
      </c>
      <c r="B8297">
        <v>3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2048</v>
      </c>
      <c r="B8298">
        <v>3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2048</v>
      </c>
      <c r="B8299">
        <v>3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2048</v>
      </c>
      <c r="B8300">
        <v>3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2048</v>
      </c>
      <c r="B8301">
        <v>3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2048</v>
      </c>
      <c r="B8302">
        <v>3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2048</v>
      </c>
      <c r="B8303">
        <v>3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2048</v>
      </c>
      <c r="B8304">
        <v>3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2048</v>
      </c>
      <c r="B8305">
        <v>3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2048</v>
      </c>
      <c r="B8306">
        <v>3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2048</v>
      </c>
      <c r="B8307">
        <v>3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2048</v>
      </c>
      <c r="B8308">
        <v>3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2049</v>
      </c>
      <c r="B8309">
        <v>3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2050</v>
      </c>
      <c r="B8310">
        <v>4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2051</v>
      </c>
      <c r="B8311">
        <v>4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2051</v>
      </c>
      <c r="B8312">
        <v>4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2051</v>
      </c>
      <c r="B8313">
        <v>4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2051</v>
      </c>
      <c r="B8314">
        <v>4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2051</v>
      </c>
      <c r="B8315">
        <v>4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2051</v>
      </c>
      <c r="B8316">
        <v>4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2051</v>
      </c>
      <c r="B8317">
        <v>4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2051</v>
      </c>
      <c r="B8318">
        <v>4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2051</v>
      </c>
      <c r="B8319">
        <v>4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2052</v>
      </c>
      <c r="B8320">
        <v>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2052</v>
      </c>
      <c r="B8321">
        <v>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2052</v>
      </c>
      <c r="B8322">
        <v>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2052</v>
      </c>
      <c r="B8323">
        <v>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2052</v>
      </c>
      <c r="B8324">
        <v>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2053</v>
      </c>
      <c r="B8325">
        <v>4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2054</v>
      </c>
      <c r="B8326">
        <v>4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2054</v>
      </c>
      <c r="B8327">
        <v>4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2054</v>
      </c>
      <c r="B8328">
        <v>4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2055</v>
      </c>
      <c r="B8329">
        <v>4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2055</v>
      </c>
      <c r="B8330">
        <v>4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2055</v>
      </c>
      <c r="B8331">
        <v>4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2055</v>
      </c>
      <c r="B8332">
        <v>4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2055</v>
      </c>
      <c r="B8333">
        <v>4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2055</v>
      </c>
      <c r="B8334">
        <v>4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2056</v>
      </c>
      <c r="B8335">
        <v>5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2057</v>
      </c>
      <c r="B8336">
        <v>5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2058</v>
      </c>
      <c r="B8337">
        <v>5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2058</v>
      </c>
      <c r="B8338">
        <v>5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2058</v>
      </c>
      <c r="B8339">
        <v>5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2058</v>
      </c>
      <c r="B8340">
        <v>5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2058</v>
      </c>
      <c r="B8341">
        <v>5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2058</v>
      </c>
      <c r="B8342">
        <v>5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2058</v>
      </c>
      <c r="B8343">
        <v>5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2058</v>
      </c>
      <c r="B8344">
        <v>5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2058</v>
      </c>
      <c r="B8345">
        <v>5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2058</v>
      </c>
      <c r="B8346">
        <v>5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2058</v>
      </c>
      <c r="B8347">
        <v>5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2058</v>
      </c>
      <c r="B8348">
        <v>5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2059</v>
      </c>
      <c r="B8349">
        <v>5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2060</v>
      </c>
      <c r="B8350">
        <v>5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2060</v>
      </c>
      <c r="B8351">
        <v>5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2060</v>
      </c>
      <c r="B8352">
        <v>5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2060</v>
      </c>
      <c r="B8353">
        <v>5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2060</v>
      </c>
      <c r="B8354">
        <v>5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2060</v>
      </c>
      <c r="B8355">
        <v>5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2060</v>
      </c>
      <c r="B8356">
        <v>5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2060</v>
      </c>
      <c r="B8357">
        <v>5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2060</v>
      </c>
      <c r="B8358">
        <v>5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2061</v>
      </c>
      <c r="B8359">
        <v>5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2062</v>
      </c>
      <c r="B8360">
        <v>5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2062</v>
      </c>
      <c r="B8361">
        <v>5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2062</v>
      </c>
      <c r="B8362">
        <v>5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2062</v>
      </c>
      <c r="B8363">
        <v>5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2062</v>
      </c>
      <c r="B8364">
        <v>5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2062</v>
      </c>
      <c r="B8365">
        <v>5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2062</v>
      </c>
      <c r="B8366">
        <v>5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2062</v>
      </c>
      <c r="B8367">
        <v>5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2063</v>
      </c>
      <c r="B8368">
        <v>5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2063</v>
      </c>
      <c r="B8369">
        <v>5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2064</v>
      </c>
      <c r="B8370">
        <v>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2064</v>
      </c>
      <c r="B8371">
        <v>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2064</v>
      </c>
      <c r="B8372">
        <v>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2064</v>
      </c>
      <c r="B8373">
        <v>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2064</v>
      </c>
      <c r="B8374">
        <v>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2064</v>
      </c>
      <c r="B8375">
        <v>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2065</v>
      </c>
      <c r="B8376">
        <v>7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2066</v>
      </c>
      <c r="B8377">
        <v>8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2066</v>
      </c>
      <c r="B8378">
        <v>8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2066</v>
      </c>
      <c r="B8379">
        <v>8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2066</v>
      </c>
      <c r="B8380">
        <v>8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2066</v>
      </c>
      <c r="B8381">
        <v>8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2066</v>
      </c>
      <c r="B8382">
        <v>8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2066</v>
      </c>
      <c r="B8383">
        <v>8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2066</v>
      </c>
      <c r="B8384">
        <v>8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2067</v>
      </c>
      <c r="B8385">
        <v>8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2067</v>
      </c>
      <c r="B8386">
        <v>8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2067</v>
      </c>
      <c r="B8387">
        <v>8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2067</v>
      </c>
      <c r="B8388">
        <v>8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2067</v>
      </c>
      <c r="B8389">
        <v>8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2068</v>
      </c>
      <c r="B8390">
        <v>9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2068</v>
      </c>
      <c r="B8391">
        <v>9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2068</v>
      </c>
      <c r="B8392">
        <v>9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2068</v>
      </c>
      <c r="B8393">
        <v>9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2069</v>
      </c>
      <c r="B8394">
        <v>9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2069</v>
      </c>
      <c r="B8395">
        <v>9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2069</v>
      </c>
      <c r="B8396">
        <v>9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2069</v>
      </c>
      <c r="B8397">
        <v>9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2070</v>
      </c>
      <c r="B8398">
        <v>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2071</v>
      </c>
      <c r="B8399">
        <v>9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2071</v>
      </c>
      <c r="B8400">
        <v>9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2071</v>
      </c>
      <c r="B8401">
        <v>9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2071</v>
      </c>
      <c r="B8402">
        <v>9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2071</v>
      </c>
      <c r="B8403">
        <v>9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2071</v>
      </c>
      <c r="B8404">
        <v>9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2071</v>
      </c>
      <c r="B8405">
        <v>9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2071</v>
      </c>
      <c r="B8406">
        <v>9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2071</v>
      </c>
      <c r="B8407">
        <v>9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2071</v>
      </c>
      <c r="B8408">
        <v>9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2071</v>
      </c>
      <c r="B8409">
        <v>9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2071</v>
      </c>
      <c r="B8410">
        <v>9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2071</v>
      </c>
      <c r="B8411">
        <v>9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2072</v>
      </c>
      <c r="B8412">
        <v>9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2072</v>
      </c>
      <c r="B8413">
        <v>9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2072</v>
      </c>
      <c r="B8414">
        <v>9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2073</v>
      </c>
      <c r="B8415">
        <v>10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2074</v>
      </c>
      <c r="B8416">
        <v>11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2074</v>
      </c>
      <c r="B8417">
        <v>11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2074</v>
      </c>
      <c r="B8418">
        <v>11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2074</v>
      </c>
      <c r="B8419">
        <v>11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2074</v>
      </c>
      <c r="B8420">
        <v>11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2074</v>
      </c>
      <c r="B8421">
        <v>11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2074</v>
      </c>
      <c r="B8422">
        <v>11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2075</v>
      </c>
      <c r="B8423">
        <v>11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2075</v>
      </c>
      <c r="B8424">
        <v>11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2076</v>
      </c>
      <c r="B8425">
        <v>11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2076</v>
      </c>
      <c r="B8426">
        <v>11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2076</v>
      </c>
      <c r="B8427">
        <v>11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2076</v>
      </c>
      <c r="B8428">
        <v>11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2076</v>
      </c>
      <c r="B8429">
        <v>11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2076</v>
      </c>
      <c r="B8430">
        <v>11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2076</v>
      </c>
      <c r="B8431">
        <v>11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2076</v>
      </c>
      <c r="B8432">
        <v>11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2076</v>
      </c>
      <c r="B8433">
        <v>11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2076</v>
      </c>
      <c r="B8434">
        <v>11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2076</v>
      </c>
      <c r="B8435">
        <v>11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2076</v>
      </c>
      <c r="B8436">
        <v>11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2076</v>
      </c>
      <c r="B8437">
        <v>11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2076</v>
      </c>
      <c r="B8438">
        <v>11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2077</v>
      </c>
      <c r="B8439">
        <v>12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2077</v>
      </c>
      <c r="B8440">
        <v>12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2077</v>
      </c>
      <c r="B8441">
        <v>12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2077</v>
      </c>
      <c r="B8442">
        <v>12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2078</v>
      </c>
      <c r="B8443">
        <v>12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2078</v>
      </c>
      <c r="B8444">
        <v>12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2079</v>
      </c>
      <c r="B8445">
        <v>1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2079</v>
      </c>
      <c r="B8446">
        <v>1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2079</v>
      </c>
      <c r="B8447">
        <v>1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2079</v>
      </c>
      <c r="B8448">
        <v>1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2079</v>
      </c>
      <c r="B8449">
        <v>1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2079</v>
      </c>
      <c r="B8450">
        <v>1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2079</v>
      </c>
      <c r="B8451">
        <v>1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2079</v>
      </c>
      <c r="B8452">
        <v>1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2079</v>
      </c>
      <c r="B8453">
        <v>1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2079</v>
      </c>
      <c r="B8454">
        <v>1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2079</v>
      </c>
      <c r="B8455">
        <v>1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2079</v>
      </c>
      <c r="B8456">
        <v>1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2080</v>
      </c>
      <c r="B8457">
        <v>1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2081</v>
      </c>
      <c r="B8458">
        <v>1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2081</v>
      </c>
      <c r="B8459">
        <v>1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2081</v>
      </c>
      <c r="B8460">
        <v>1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2082</v>
      </c>
      <c r="B8461">
        <v>12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2083</v>
      </c>
      <c r="B8462">
        <v>1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2083</v>
      </c>
      <c r="B8463">
        <v>1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2083</v>
      </c>
      <c r="B8464">
        <v>1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2084</v>
      </c>
      <c r="B8465">
        <v>1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2084</v>
      </c>
      <c r="B8466">
        <v>1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2085</v>
      </c>
      <c r="B8467">
        <v>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2085</v>
      </c>
      <c r="B8468">
        <v>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2085</v>
      </c>
      <c r="B8469">
        <v>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2085</v>
      </c>
      <c r="B8470">
        <v>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2085</v>
      </c>
      <c r="B8471">
        <v>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2085</v>
      </c>
      <c r="B8472">
        <v>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2086</v>
      </c>
      <c r="B8473">
        <v>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2086</v>
      </c>
      <c r="B8474">
        <v>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2086</v>
      </c>
      <c r="B8475">
        <v>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2086</v>
      </c>
      <c r="B8476">
        <v>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2086</v>
      </c>
      <c r="B8477">
        <v>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2086</v>
      </c>
      <c r="B8478">
        <v>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2086</v>
      </c>
      <c r="B8479">
        <v>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2086</v>
      </c>
      <c r="B8480">
        <v>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2087</v>
      </c>
      <c r="B8481">
        <v>2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2088</v>
      </c>
      <c r="B8482">
        <v>2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2088</v>
      </c>
      <c r="B8483">
        <v>2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2089</v>
      </c>
      <c r="B8484">
        <v>2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2089</v>
      </c>
      <c r="B8485">
        <v>2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2090</v>
      </c>
      <c r="B8486">
        <v>3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2090</v>
      </c>
      <c r="B8487">
        <v>3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2090</v>
      </c>
      <c r="B8488">
        <v>3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2090</v>
      </c>
      <c r="B8489">
        <v>3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2091</v>
      </c>
      <c r="B8490">
        <v>3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2092</v>
      </c>
      <c r="B8491">
        <v>3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2092</v>
      </c>
      <c r="B8492">
        <v>3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2092</v>
      </c>
      <c r="B8493">
        <v>3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2092</v>
      </c>
      <c r="B8494">
        <v>3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2092</v>
      </c>
      <c r="B8495">
        <v>3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2092</v>
      </c>
      <c r="B8496">
        <v>3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2093</v>
      </c>
      <c r="B8497">
        <v>3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2093</v>
      </c>
      <c r="B8498">
        <v>3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2093</v>
      </c>
      <c r="B8499">
        <v>3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2093</v>
      </c>
      <c r="B8500">
        <v>3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2093</v>
      </c>
      <c r="B8501">
        <v>3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2093</v>
      </c>
      <c r="B8502">
        <v>3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2093</v>
      </c>
      <c r="B8503">
        <v>3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2093</v>
      </c>
      <c r="B8504">
        <v>3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2093</v>
      </c>
      <c r="B8505">
        <v>3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2094</v>
      </c>
      <c r="B8506">
        <v>4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2094</v>
      </c>
      <c r="B8507">
        <v>4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2094</v>
      </c>
      <c r="B8508">
        <v>4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2094</v>
      </c>
      <c r="B8509">
        <v>4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2095</v>
      </c>
      <c r="B8510">
        <v>5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2095</v>
      </c>
      <c r="B8511">
        <v>5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2095</v>
      </c>
      <c r="B8512">
        <v>5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2095</v>
      </c>
      <c r="B8513">
        <v>5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2095</v>
      </c>
      <c r="B8514">
        <v>5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2095</v>
      </c>
      <c r="B8515">
        <v>5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2095</v>
      </c>
      <c r="B8516">
        <v>5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2095</v>
      </c>
      <c r="B8517">
        <v>5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2095</v>
      </c>
      <c r="B8518">
        <v>5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2095</v>
      </c>
      <c r="B8519">
        <v>5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2096</v>
      </c>
      <c r="B8520">
        <v>5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2097</v>
      </c>
      <c r="B8521">
        <v>6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2097</v>
      </c>
      <c r="B8522">
        <v>6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2097</v>
      </c>
      <c r="B8523">
        <v>6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2097</v>
      </c>
      <c r="B8524">
        <v>6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2097</v>
      </c>
      <c r="B8525">
        <v>6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2097</v>
      </c>
      <c r="B8526">
        <v>6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2097</v>
      </c>
      <c r="B8527">
        <v>6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2097</v>
      </c>
      <c r="B8528">
        <v>6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2098</v>
      </c>
      <c r="B8529">
        <v>6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2098</v>
      </c>
      <c r="B8530">
        <v>6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2098</v>
      </c>
      <c r="B8531">
        <v>6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2098</v>
      </c>
      <c r="B8532">
        <v>6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2099</v>
      </c>
      <c r="B8533">
        <v>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2099</v>
      </c>
      <c r="B8534">
        <v>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2099</v>
      </c>
      <c r="B8535">
        <v>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2099</v>
      </c>
      <c r="B8536">
        <v>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2100</v>
      </c>
      <c r="B8537">
        <v>7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2100</v>
      </c>
      <c r="B8538">
        <v>7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2100</v>
      </c>
      <c r="B8539">
        <v>7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2100</v>
      </c>
      <c r="B8540">
        <v>7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2100</v>
      </c>
      <c r="B8541">
        <v>7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2100</v>
      </c>
      <c r="B8542">
        <v>7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2100</v>
      </c>
      <c r="B8543">
        <v>7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2100</v>
      </c>
      <c r="B8544">
        <v>7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2101</v>
      </c>
      <c r="B8545">
        <v>7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2101</v>
      </c>
      <c r="B8546">
        <v>7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2101</v>
      </c>
      <c r="B8547">
        <v>7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2101</v>
      </c>
      <c r="B8548">
        <v>7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2101</v>
      </c>
      <c r="B8549">
        <v>7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2101</v>
      </c>
      <c r="B8550">
        <v>7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2101</v>
      </c>
      <c r="B8551">
        <v>7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2101</v>
      </c>
      <c r="B8552">
        <v>7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2102</v>
      </c>
      <c r="B8553">
        <v>7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2103</v>
      </c>
      <c r="B8554">
        <v>8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2103</v>
      </c>
      <c r="B8555">
        <v>8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2103</v>
      </c>
      <c r="B8556">
        <v>8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2103</v>
      </c>
      <c r="B8557">
        <v>8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2103</v>
      </c>
      <c r="B8558">
        <v>8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2103</v>
      </c>
      <c r="B8559">
        <v>8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2103</v>
      </c>
      <c r="B8560">
        <v>8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2103</v>
      </c>
      <c r="B8561">
        <v>8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2104</v>
      </c>
      <c r="B8562">
        <v>8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2105</v>
      </c>
      <c r="B8563">
        <v>8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2106</v>
      </c>
      <c r="B8564">
        <v>8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2106</v>
      </c>
      <c r="B8565">
        <v>8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2106</v>
      </c>
      <c r="B8566">
        <v>8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2106</v>
      </c>
      <c r="B8567">
        <v>8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2106</v>
      </c>
      <c r="B8568">
        <v>8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2107</v>
      </c>
      <c r="B8569">
        <v>8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2107</v>
      </c>
      <c r="B8570">
        <v>8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2108</v>
      </c>
      <c r="B8571">
        <v>8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2108</v>
      </c>
      <c r="B8572">
        <v>8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2109</v>
      </c>
      <c r="B8573">
        <v>8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2109</v>
      </c>
      <c r="B8574">
        <v>8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2109</v>
      </c>
      <c r="B8575">
        <v>8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2109</v>
      </c>
      <c r="B8576">
        <v>8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2109</v>
      </c>
      <c r="B8577">
        <v>8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2110</v>
      </c>
      <c r="B8578">
        <v>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2111</v>
      </c>
      <c r="B8579">
        <v>9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2111</v>
      </c>
      <c r="B8580">
        <v>9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2111</v>
      </c>
      <c r="B8581">
        <v>9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2111</v>
      </c>
      <c r="B8582">
        <v>9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2111</v>
      </c>
      <c r="B8583">
        <v>9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2111</v>
      </c>
      <c r="B8584">
        <v>9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2111</v>
      </c>
      <c r="B8585">
        <v>9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2111</v>
      </c>
      <c r="B8586">
        <v>9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2112</v>
      </c>
      <c r="B8587">
        <v>9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2112</v>
      </c>
      <c r="B8588">
        <v>9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2112</v>
      </c>
      <c r="B8589">
        <v>9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2112</v>
      </c>
      <c r="B8590">
        <v>9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2112</v>
      </c>
      <c r="B8591">
        <v>9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2113</v>
      </c>
      <c r="B8592">
        <v>9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2113</v>
      </c>
      <c r="B8593">
        <v>9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2113</v>
      </c>
      <c r="B8594">
        <v>9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2113</v>
      </c>
      <c r="B8595">
        <v>9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2113</v>
      </c>
      <c r="B8596">
        <v>9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2114</v>
      </c>
      <c r="B8597">
        <v>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2114</v>
      </c>
      <c r="B8598">
        <v>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2115</v>
      </c>
      <c r="B8599">
        <v>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2115</v>
      </c>
      <c r="B8600">
        <v>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2115</v>
      </c>
      <c r="B8601">
        <v>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2115</v>
      </c>
      <c r="B8602">
        <v>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2115</v>
      </c>
      <c r="B8603">
        <v>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2116</v>
      </c>
      <c r="B8604">
        <v>9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2116</v>
      </c>
      <c r="B8605">
        <v>9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2116</v>
      </c>
      <c r="B8606">
        <v>9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2116</v>
      </c>
      <c r="B8607">
        <v>9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2116</v>
      </c>
      <c r="B8608">
        <v>9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2116</v>
      </c>
      <c r="B8609">
        <v>9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2117</v>
      </c>
      <c r="B8610">
        <v>9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2117</v>
      </c>
      <c r="B8611">
        <v>9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2117</v>
      </c>
      <c r="B8612">
        <v>9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2117</v>
      </c>
      <c r="B8613">
        <v>9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2117</v>
      </c>
      <c r="B8614">
        <v>9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2117</v>
      </c>
      <c r="B8615">
        <v>9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2118</v>
      </c>
      <c r="B8616">
        <v>9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2118</v>
      </c>
      <c r="B8617">
        <v>9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2118</v>
      </c>
      <c r="B8618">
        <v>9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2118</v>
      </c>
      <c r="B8619">
        <v>9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2118</v>
      </c>
      <c r="B8620">
        <v>9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2118</v>
      </c>
      <c r="B8621">
        <v>9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2118</v>
      </c>
      <c r="B8622">
        <v>9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2118</v>
      </c>
      <c r="B8623">
        <v>9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2118</v>
      </c>
      <c r="B8624">
        <v>9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2118</v>
      </c>
      <c r="B8625">
        <v>9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2118</v>
      </c>
      <c r="B8626">
        <v>9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2118</v>
      </c>
      <c r="B8627">
        <v>9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2118</v>
      </c>
      <c r="B8628">
        <v>9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2118</v>
      </c>
      <c r="B8629">
        <v>9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2118</v>
      </c>
      <c r="B8630">
        <v>9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2119</v>
      </c>
      <c r="B8631">
        <v>10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2119</v>
      </c>
      <c r="B8632">
        <v>10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2119</v>
      </c>
      <c r="B8633">
        <v>10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2119</v>
      </c>
      <c r="B8634">
        <v>10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2119</v>
      </c>
      <c r="B8635">
        <v>10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2120</v>
      </c>
      <c r="B8636">
        <v>1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2120</v>
      </c>
      <c r="B8637">
        <v>1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2120</v>
      </c>
      <c r="B8638">
        <v>1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2120</v>
      </c>
      <c r="B8639">
        <v>1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2120</v>
      </c>
      <c r="B8640">
        <v>1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2120</v>
      </c>
      <c r="B8641">
        <v>1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2120</v>
      </c>
      <c r="B8642">
        <v>1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2120</v>
      </c>
      <c r="B8643">
        <v>1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2120</v>
      </c>
      <c r="B8644">
        <v>1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2120</v>
      </c>
      <c r="B8645">
        <v>1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2120</v>
      </c>
      <c r="B8646">
        <v>1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2120</v>
      </c>
      <c r="B8647">
        <v>1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2120</v>
      </c>
      <c r="B8648">
        <v>1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2121</v>
      </c>
      <c r="B8649">
        <v>1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2121</v>
      </c>
      <c r="B8650">
        <v>1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2121</v>
      </c>
      <c r="B8651">
        <v>1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2121</v>
      </c>
      <c r="B8652">
        <v>1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2122</v>
      </c>
      <c r="B8653">
        <v>10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2122</v>
      </c>
      <c r="B8654">
        <v>10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2123</v>
      </c>
      <c r="B8655">
        <v>1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2124</v>
      </c>
      <c r="B8656">
        <v>11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2124</v>
      </c>
      <c r="B8657">
        <v>11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2124</v>
      </c>
      <c r="B8658">
        <v>11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2124</v>
      </c>
      <c r="B8659">
        <v>11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2124</v>
      </c>
      <c r="B8660">
        <v>11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2124</v>
      </c>
      <c r="B8661">
        <v>11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2124</v>
      </c>
      <c r="B8662">
        <v>11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2124</v>
      </c>
      <c r="B8663">
        <v>11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2124</v>
      </c>
      <c r="B8664">
        <v>11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2124</v>
      </c>
      <c r="B8665">
        <v>11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2124</v>
      </c>
      <c r="B8666">
        <v>11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2124</v>
      </c>
      <c r="B8667">
        <v>11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2125</v>
      </c>
      <c r="B8668">
        <v>11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2126</v>
      </c>
      <c r="B8669">
        <v>11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2126</v>
      </c>
      <c r="B8670">
        <v>11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2126</v>
      </c>
      <c r="B8671">
        <v>11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2126</v>
      </c>
      <c r="B8672">
        <v>11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2127</v>
      </c>
      <c r="B8673">
        <v>11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2127</v>
      </c>
      <c r="B8674">
        <v>11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2127</v>
      </c>
      <c r="B8675">
        <v>11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2127</v>
      </c>
      <c r="B8676">
        <v>11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2127</v>
      </c>
      <c r="B8677">
        <v>11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2127</v>
      </c>
      <c r="B8678">
        <v>11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2127</v>
      </c>
      <c r="B8679">
        <v>11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2127</v>
      </c>
      <c r="B8680">
        <v>11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2127</v>
      </c>
      <c r="B8681">
        <v>11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2127</v>
      </c>
      <c r="B8682">
        <v>11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2128</v>
      </c>
      <c r="B8683">
        <v>11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2129</v>
      </c>
      <c r="B8684">
        <v>12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2129</v>
      </c>
      <c r="B8685">
        <v>12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2129</v>
      </c>
      <c r="B8686">
        <v>12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2129</v>
      </c>
      <c r="B8687">
        <v>12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2129</v>
      </c>
      <c r="B8688">
        <v>12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2129</v>
      </c>
      <c r="B8689">
        <v>12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2129</v>
      </c>
      <c r="B8690">
        <v>12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2129</v>
      </c>
      <c r="B8691">
        <v>12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2130</v>
      </c>
      <c r="B8692">
        <v>1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2130</v>
      </c>
      <c r="B8693">
        <v>1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2130</v>
      </c>
      <c r="B8694">
        <v>1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2131</v>
      </c>
      <c r="B8695">
        <v>12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2131</v>
      </c>
      <c r="B8696">
        <v>12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2131</v>
      </c>
      <c r="B8697">
        <v>12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2131</v>
      </c>
      <c r="B8698">
        <v>12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2131</v>
      </c>
      <c r="B8699">
        <v>12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2131</v>
      </c>
      <c r="B8700">
        <v>12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2131</v>
      </c>
      <c r="B8701">
        <v>12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2132</v>
      </c>
      <c r="B8702">
        <v>12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2132</v>
      </c>
      <c r="B8703">
        <v>12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2133</v>
      </c>
      <c r="B8704">
        <v>12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2133</v>
      </c>
      <c r="B8705">
        <v>12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2133</v>
      </c>
      <c r="B8706">
        <v>12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2133</v>
      </c>
      <c r="B8707">
        <v>12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2133</v>
      </c>
      <c r="B8708">
        <v>12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2134</v>
      </c>
      <c r="B8709">
        <v>12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2134</v>
      </c>
      <c r="B8710">
        <v>12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2134</v>
      </c>
      <c r="B8711">
        <v>12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2134</v>
      </c>
      <c r="B8712">
        <v>12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2134</v>
      </c>
      <c r="B8713">
        <v>12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2134</v>
      </c>
      <c r="B8714">
        <v>12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2135</v>
      </c>
      <c r="B8715">
        <v>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2135</v>
      </c>
      <c r="B8716">
        <v>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2135</v>
      </c>
      <c r="B8717">
        <v>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2135</v>
      </c>
      <c r="B8718">
        <v>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2135</v>
      </c>
      <c r="B8719">
        <v>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2135</v>
      </c>
      <c r="B8720">
        <v>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2135</v>
      </c>
      <c r="B8721">
        <v>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2135</v>
      </c>
      <c r="B8722">
        <v>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2135</v>
      </c>
      <c r="B8723">
        <v>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2135</v>
      </c>
      <c r="B8724">
        <v>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2136</v>
      </c>
      <c r="B8725">
        <v>1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2137</v>
      </c>
      <c r="B8726">
        <v>1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2138</v>
      </c>
      <c r="B8727">
        <v>1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2138</v>
      </c>
      <c r="B8728">
        <v>1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2138</v>
      </c>
      <c r="B8729">
        <v>1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2138</v>
      </c>
      <c r="B8730">
        <v>1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2138</v>
      </c>
      <c r="B8731">
        <v>1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2138</v>
      </c>
      <c r="B8732">
        <v>1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2138</v>
      </c>
      <c r="B8733">
        <v>1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2138</v>
      </c>
      <c r="B8734">
        <v>1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2138</v>
      </c>
      <c r="B8735">
        <v>1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2138</v>
      </c>
      <c r="B8736">
        <v>1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2139</v>
      </c>
      <c r="B8737">
        <v>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2140</v>
      </c>
      <c r="B8738">
        <v>2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2140</v>
      </c>
      <c r="B8739">
        <v>2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2140</v>
      </c>
      <c r="B8740">
        <v>2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2141</v>
      </c>
      <c r="B8741">
        <v>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2141</v>
      </c>
      <c r="B8742">
        <v>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2141</v>
      </c>
      <c r="B8743">
        <v>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2141</v>
      </c>
      <c r="B8744">
        <v>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2141</v>
      </c>
      <c r="B8745">
        <v>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2141</v>
      </c>
      <c r="B8746">
        <v>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2141</v>
      </c>
      <c r="B8747">
        <v>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2141</v>
      </c>
      <c r="B8748">
        <v>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2142</v>
      </c>
      <c r="B8749">
        <v>2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2142</v>
      </c>
      <c r="B8750">
        <v>2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2143</v>
      </c>
      <c r="B8751">
        <v>3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2144</v>
      </c>
      <c r="B8752">
        <v>3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2144</v>
      </c>
      <c r="B8753">
        <v>3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2144</v>
      </c>
      <c r="B8754">
        <v>3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2144</v>
      </c>
      <c r="B8755">
        <v>3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2144</v>
      </c>
      <c r="B8756">
        <v>3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2144</v>
      </c>
      <c r="B8757">
        <v>3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2145</v>
      </c>
      <c r="B8758">
        <v>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2145</v>
      </c>
      <c r="B8759">
        <v>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2145</v>
      </c>
      <c r="B8760">
        <v>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2145</v>
      </c>
      <c r="B8761">
        <v>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2145</v>
      </c>
      <c r="B8762">
        <v>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2145</v>
      </c>
      <c r="B8763">
        <v>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2145</v>
      </c>
      <c r="B8764">
        <v>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2145</v>
      </c>
      <c r="B8765">
        <v>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2145</v>
      </c>
      <c r="B8766">
        <v>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2146</v>
      </c>
      <c r="B8767">
        <v>3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2146</v>
      </c>
      <c r="B8768">
        <v>3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2146</v>
      </c>
      <c r="B8769">
        <v>3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2146</v>
      </c>
      <c r="B8770">
        <v>3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2146</v>
      </c>
      <c r="B8771">
        <v>3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2146</v>
      </c>
      <c r="B8772">
        <v>3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2146</v>
      </c>
      <c r="B8773">
        <v>3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2147</v>
      </c>
      <c r="B8774">
        <v>3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2148</v>
      </c>
      <c r="B8775">
        <v>3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2148</v>
      </c>
      <c r="B8776">
        <v>3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2148</v>
      </c>
      <c r="B8777">
        <v>3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2148</v>
      </c>
      <c r="B8778">
        <v>3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2148</v>
      </c>
      <c r="B8779">
        <v>3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2148</v>
      </c>
      <c r="B8780">
        <v>3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2148</v>
      </c>
      <c r="B8781">
        <v>3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2149</v>
      </c>
      <c r="B8782">
        <v>3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2150</v>
      </c>
      <c r="B8783">
        <v>3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2150</v>
      </c>
      <c r="B8784">
        <v>3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2150</v>
      </c>
      <c r="B8785">
        <v>3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2150</v>
      </c>
      <c r="B8786">
        <v>3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2151</v>
      </c>
      <c r="B8787">
        <v>3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2151</v>
      </c>
      <c r="B8788">
        <v>3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2151</v>
      </c>
      <c r="B8789">
        <v>3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2151</v>
      </c>
      <c r="B8790">
        <v>3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2151</v>
      </c>
      <c r="B8791">
        <v>3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2151</v>
      </c>
      <c r="B8792">
        <v>3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2151</v>
      </c>
      <c r="B8793">
        <v>3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2151</v>
      </c>
      <c r="B8794">
        <v>3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2151</v>
      </c>
      <c r="B8795">
        <v>3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2152</v>
      </c>
      <c r="B8796">
        <v>3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2152</v>
      </c>
      <c r="B8797">
        <v>3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2152</v>
      </c>
      <c r="B8798">
        <v>3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2152</v>
      </c>
      <c r="B8799">
        <v>3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2152</v>
      </c>
      <c r="B8800">
        <v>3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2152</v>
      </c>
      <c r="B8801">
        <v>3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2152</v>
      </c>
      <c r="B8802">
        <v>3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2152</v>
      </c>
      <c r="B8803">
        <v>3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2152</v>
      </c>
      <c r="B8804">
        <v>3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2153</v>
      </c>
      <c r="B8805">
        <v>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2153</v>
      </c>
      <c r="B8806">
        <v>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2153</v>
      </c>
      <c r="B8807">
        <v>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2153</v>
      </c>
      <c r="B8808">
        <v>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2153</v>
      </c>
      <c r="B8809">
        <v>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2153</v>
      </c>
      <c r="B8810">
        <v>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2153</v>
      </c>
      <c r="B8811">
        <v>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2153</v>
      </c>
      <c r="B8812">
        <v>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2154</v>
      </c>
      <c r="B8813">
        <v>4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2154</v>
      </c>
      <c r="B8814">
        <v>4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2154</v>
      </c>
      <c r="B8815">
        <v>4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2154</v>
      </c>
      <c r="B8816">
        <v>4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2154</v>
      </c>
      <c r="B8817">
        <v>4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2154</v>
      </c>
      <c r="B8818">
        <v>4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2154</v>
      </c>
      <c r="B8819">
        <v>4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2154</v>
      </c>
      <c r="B8820">
        <v>4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2154</v>
      </c>
      <c r="B8821">
        <v>4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2154</v>
      </c>
      <c r="B8822">
        <v>4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2154</v>
      </c>
      <c r="B8823">
        <v>4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2154</v>
      </c>
      <c r="B8824">
        <v>4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2154</v>
      </c>
      <c r="B8825">
        <v>4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2154</v>
      </c>
      <c r="B8826">
        <v>4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2154</v>
      </c>
      <c r="B8827">
        <v>4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2154</v>
      </c>
      <c r="B8828">
        <v>4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2154</v>
      </c>
      <c r="B8829">
        <v>4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2154</v>
      </c>
      <c r="B8830">
        <v>4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2154</v>
      </c>
      <c r="B8831">
        <v>4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2154</v>
      </c>
      <c r="B8832">
        <v>4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2155</v>
      </c>
      <c r="B8833">
        <v>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2156</v>
      </c>
      <c r="B8834">
        <v>4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2156</v>
      </c>
      <c r="B8835">
        <v>4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2157</v>
      </c>
      <c r="B8836">
        <v>5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2157</v>
      </c>
      <c r="B8837">
        <v>5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2158</v>
      </c>
      <c r="B8838">
        <v>5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2159</v>
      </c>
      <c r="B8839">
        <v>5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2159</v>
      </c>
      <c r="B8840">
        <v>5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2159</v>
      </c>
      <c r="B8841">
        <v>5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2159</v>
      </c>
      <c r="B8842">
        <v>5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2159</v>
      </c>
      <c r="B8843">
        <v>5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2159</v>
      </c>
      <c r="B8844">
        <v>5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2159</v>
      </c>
      <c r="B8845">
        <v>5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2160</v>
      </c>
      <c r="B8846">
        <v>5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2160</v>
      </c>
      <c r="B8847">
        <v>5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2160</v>
      </c>
      <c r="B8848">
        <v>5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2160</v>
      </c>
      <c r="B8849">
        <v>5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2160</v>
      </c>
      <c r="B8850">
        <v>5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2160</v>
      </c>
      <c r="B8851">
        <v>5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2161</v>
      </c>
      <c r="B8852">
        <v>5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2161</v>
      </c>
      <c r="B8853">
        <v>5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2161</v>
      </c>
      <c r="B8854">
        <v>5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2161</v>
      </c>
      <c r="B8855">
        <v>5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2161</v>
      </c>
      <c r="B8856">
        <v>5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2161</v>
      </c>
      <c r="B8857">
        <v>5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2162</v>
      </c>
      <c r="B8858">
        <v>5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2163</v>
      </c>
      <c r="B8859">
        <v>8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2163</v>
      </c>
      <c r="B8860">
        <v>8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2163</v>
      </c>
      <c r="B8861">
        <v>8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2163</v>
      </c>
      <c r="B8862">
        <v>8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2164</v>
      </c>
      <c r="B8863">
        <v>11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2164</v>
      </c>
      <c r="B8864">
        <v>11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2164</v>
      </c>
      <c r="B8865">
        <v>11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2164</v>
      </c>
      <c r="B8866">
        <v>11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2164</v>
      </c>
      <c r="B8867">
        <v>11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2164</v>
      </c>
      <c r="B8868">
        <v>11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2164</v>
      </c>
      <c r="B8869">
        <v>11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2165</v>
      </c>
      <c r="B8870">
        <v>2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2165</v>
      </c>
      <c r="B8871">
        <v>2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2165</v>
      </c>
      <c r="B8872">
        <v>2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2165</v>
      </c>
      <c r="B8873">
        <v>2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2165</v>
      </c>
      <c r="B8874">
        <v>2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2166</v>
      </c>
      <c r="B8875">
        <v>5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2166</v>
      </c>
      <c r="B8876">
        <v>5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2166</v>
      </c>
      <c r="B8877">
        <v>5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2166</v>
      </c>
      <c r="B8878">
        <v>5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2166</v>
      </c>
      <c r="B8879">
        <v>5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2166</v>
      </c>
      <c r="B8880">
        <v>5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2166</v>
      </c>
      <c r="B8881">
        <v>5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2166</v>
      </c>
      <c r="B8882">
        <v>5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2166</v>
      </c>
      <c r="B8883">
        <v>5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2166</v>
      </c>
      <c r="B8884">
        <v>5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2166</v>
      </c>
      <c r="B8885">
        <v>5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2166</v>
      </c>
      <c r="B8886">
        <v>5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2167</v>
      </c>
      <c r="B8887">
        <v>8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2167</v>
      </c>
      <c r="B8888">
        <v>8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2167</v>
      </c>
      <c r="B8889">
        <v>8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2167</v>
      </c>
      <c r="B8890">
        <v>8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2167</v>
      </c>
      <c r="B8891">
        <v>8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2167</v>
      </c>
      <c r="B8892">
        <v>8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2167</v>
      </c>
      <c r="B8893">
        <v>8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2167</v>
      </c>
      <c r="B8894">
        <v>8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2167</v>
      </c>
      <c r="B8895">
        <v>8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2167</v>
      </c>
      <c r="B8896">
        <v>8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2167</v>
      </c>
      <c r="B8897">
        <v>8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2167</v>
      </c>
      <c r="B8898">
        <v>8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2168</v>
      </c>
      <c r="B8899">
        <v>11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2168</v>
      </c>
      <c r="B8900">
        <v>11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2168</v>
      </c>
      <c r="B8901">
        <v>11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2168</v>
      </c>
      <c r="B8902">
        <v>11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2168</v>
      </c>
      <c r="B8903">
        <v>11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2168</v>
      </c>
      <c r="B8904">
        <v>11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2168</v>
      </c>
      <c r="B8905">
        <v>11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2168</v>
      </c>
      <c r="B8906">
        <v>11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2168</v>
      </c>
      <c r="B8907">
        <v>11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2168</v>
      </c>
      <c r="B8908">
        <v>11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2168</v>
      </c>
      <c r="B8909">
        <v>11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2169</v>
      </c>
      <c r="B8910">
        <v>2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2169</v>
      </c>
      <c r="B8911">
        <v>2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2169</v>
      </c>
      <c r="B8912">
        <v>2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2169</v>
      </c>
      <c r="B8913">
        <v>2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2169</v>
      </c>
      <c r="B8914">
        <v>2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2169</v>
      </c>
      <c r="B8915">
        <v>2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2169</v>
      </c>
      <c r="B8916">
        <v>2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2169</v>
      </c>
      <c r="B8917">
        <v>2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2169</v>
      </c>
      <c r="B8918">
        <v>2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2169</v>
      </c>
      <c r="B8919">
        <v>2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2169</v>
      </c>
      <c r="B8920">
        <v>2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2169</v>
      </c>
      <c r="B8921">
        <v>2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2170</v>
      </c>
      <c r="B8922">
        <v>5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2170</v>
      </c>
      <c r="B8923">
        <v>5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2170</v>
      </c>
      <c r="B8924">
        <v>5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2170</v>
      </c>
      <c r="B8925">
        <v>5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2170</v>
      </c>
      <c r="B8926">
        <v>5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2170</v>
      </c>
      <c r="B8927">
        <v>5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2170</v>
      </c>
      <c r="B8928">
        <v>5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2170</v>
      </c>
      <c r="B8929">
        <v>5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2170</v>
      </c>
      <c r="B8930">
        <v>5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2171</v>
      </c>
      <c r="B8931">
        <v>7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2171</v>
      </c>
      <c r="B8932">
        <v>7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2171</v>
      </c>
      <c r="B8933">
        <v>7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2171</v>
      </c>
      <c r="B8934">
        <v>7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2171</v>
      </c>
      <c r="B8935">
        <v>7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2171</v>
      </c>
      <c r="B8936">
        <v>7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2171</v>
      </c>
      <c r="B8937">
        <v>7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2171</v>
      </c>
      <c r="B8938">
        <v>7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2171</v>
      </c>
      <c r="B8939">
        <v>7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2171</v>
      </c>
      <c r="B8940">
        <v>7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2171</v>
      </c>
      <c r="B8941">
        <v>7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2172</v>
      </c>
      <c r="B8942">
        <v>10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2172</v>
      </c>
      <c r="B8943">
        <v>10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2172</v>
      </c>
      <c r="B8944">
        <v>10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2172</v>
      </c>
      <c r="B8945">
        <v>10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2172</v>
      </c>
      <c r="B8946">
        <v>10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2172</v>
      </c>
      <c r="B8947">
        <v>10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2172</v>
      </c>
      <c r="B8948">
        <v>10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2172</v>
      </c>
      <c r="B8949">
        <v>10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2172</v>
      </c>
      <c r="B8950">
        <v>10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2173</v>
      </c>
      <c r="B8951">
        <v>1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2173</v>
      </c>
      <c r="B8952">
        <v>1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2173</v>
      </c>
      <c r="B8953">
        <v>1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2173</v>
      </c>
      <c r="B8954">
        <v>1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2173</v>
      </c>
      <c r="B8955">
        <v>1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2173</v>
      </c>
      <c r="B8956">
        <v>1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2173</v>
      </c>
      <c r="B8957">
        <v>1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2173</v>
      </c>
      <c r="B8958">
        <v>1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2173</v>
      </c>
      <c r="B8959">
        <v>1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2173</v>
      </c>
      <c r="B8960">
        <v>1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2173</v>
      </c>
      <c r="B8961">
        <v>1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2174</v>
      </c>
      <c r="B8962">
        <v>4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2174</v>
      </c>
      <c r="B8963">
        <v>4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2174</v>
      </c>
      <c r="B8964">
        <v>4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2174</v>
      </c>
      <c r="B8965">
        <v>4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2174</v>
      </c>
      <c r="B8966">
        <v>4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2174</v>
      </c>
      <c r="B8967">
        <v>4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2174</v>
      </c>
      <c r="B8968">
        <v>4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2174</v>
      </c>
      <c r="B8969">
        <v>4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2174</v>
      </c>
      <c r="B8970">
        <v>4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2174</v>
      </c>
      <c r="B8971">
        <v>4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2174</v>
      </c>
      <c r="B8972">
        <v>4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2174</v>
      </c>
      <c r="B8973">
        <v>4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2174</v>
      </c>
      <c r="B8974">
        <v>4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2174</v>
      </c>
      <c r="B8975">
        <v>4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2175</v>
      </c>
      <c r="B8976">
        <v>7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2175</v>
      </c>
      <c r="B8977">
        <v>7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2175</v>
      </c>
      <c r="B8978">
        <v>7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2175</v>
      </c>
      <c r="B8979">
        <v>7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2175</v>
      </c>
      <c r="B8980">
        <v>7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2175</v>
      </c>
      <c r="B8981">
        <v>7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2175</v>
      </c>
      <c r="B8982">
        <v>7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2175</v>
      </c>
      <c r="B8983">
        <v>7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2175</v>
      </c>
      <c r="B8984">
        <v>7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2176</v>
      </c>
      <c r="B8985">
        <v>10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2176</v>
      </c>
      <c r="B8986">
        <v>10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2176</v>
      </c>
      <c r="B8987">
        <v>10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2176</v>
      </c>
      <c r="B8988">
        <v>10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2176</v>
      </c>
      <c r="B8989">
        <v>10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2176</v>
      </c>
      <c r="B8990">
        <v>10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2176</v>
      </c>
      <c r="B8991">
        <v>10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2176</v>
      </c>
      <c r="B8992">
        <v>10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2176</v>
      </c>
      <c r="B8993">
        <v>10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2176</v>
      </c>
      <c r="B8994">
        <v>10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2176</v>
      </c>
      <c r="B8995">
        <v>10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2176</v>
      </c>
      <c r="B8996">
        <v>10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2177</v>
      </c>
      <c r="B8997">
        <v>1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2177</v>
      </c>
      <c r="B8998">
        <v>1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2177</v>
      </c>
      <c r="B8999">
        <v>1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2177</v>
      </c>
      <c r="B9000">
        <v>1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2177</v>
      </c>
      <c r="B9001">
        <v>1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2177</v>
      </c>
      <c r="B9002">
        <v>1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2177</v>
      </c>
      <c r="B9003">
        <v>1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2177</v>
      </c>
      <c r="B9004">
        <v>1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2177</v>
      </c>
      <c r="B9005">
        <v>1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2177</v>
      </c>
      <c r="B9006">
        <v>1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2178</v>
      </c>
      <c r="B9007">
        <v>4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2178</v>
      </c>
      <c r="B9008">
        <v>4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2178</v>
      </c>
      <c r="B9009">
        <v>4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2178</v>
      </c>
      <c r="B9010">
        <v>4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2178</v>
      </c>
      <c r="B9011">
        <v>4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2178</v>
      </c>
      <c r="B9012">
        <v>4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2178</v>
      </c>
      <c r="B9013">
        <v>4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2178</v>
      </c>
      <c r="B9014">
        <v>4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2178</v>
      </c>
      <c r="B9015">
        <v>4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2179</v>
      </c>
      <c r="B9016">
        <v>7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2180</v>
      </c>
      <c r="B9017">
        <v>7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2180</v>
      </c>
      <c r="B9018">
        <v>7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2180</v>
      </c>
      <c r="B9019">
        <v>7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2180</v>
      </c>
      <c r="B9020">
        <v>7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2181</v>
      </c>
      <c r="B9021">
        <v>7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2181</v>
      </c>
      <c r="B9022">
        <v>7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2181</v>
      </c>
      <c r="B9023">
        <v>7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2181</v>
      </c>
      <c r="B9024">
        <v>7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2181</v>
      </c>
      <c r="B9025">
        <v>7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2181</v>
      </c>
      <c r="B9026">
        <v>7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2182</v>
      </c>
      <c r="B9027">
        <v>7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2182</v>
      </c>
      <c r="B9028">
        <v>7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2183</v>
      </c>
      <c r="B9029">
        <v>8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2184</v>
      </c>
      <c r="B9030">
        <v>8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2184</v>
      </c>
      <c r="B9031">
        <v>8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2184</v>
      </c>
      <c r="B9032">
        <v>8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2184</v>
      </c>
      <c r="B9033">
        <v>8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2184</v>
      </c>
      <c r="B9034">
        <v>8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2184</v>
      </c>
      <c r="B9035">
        <v>8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2184</v>
      </c>
      <c r="B9036">
        <v>8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2184</v>
      </c>
      <c r="B9037">
        <v>8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2184</v>
      </c>
      <c r="B9038">
        <v>8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2184</v>
      </c>
      <c r="B9039">
        <v>8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2184</v>
      </c>
      <c r="B9040">
        <v>8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2184</v>
      </c>
      <c r="B9041">
        <v>8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2185</v>
      </c>
      <c r="B9042">
        <v>8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2185</v>
      </c>
      <c r="B9043">
        <v>8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2185</v>
      </c>
      <c r="B9044">
        <v>8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2185</v>
      </c>
      <c r="B9045">
        <v>8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2186</v>
      </c>
      <c r="B9046">
        <v>8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2186</v>
      </c>
      <c r="B9047">
        <v>8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2186</v>
      </c>
      <c r="B9048">
        <v>8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2186</v>
      </c>
      <c r="B9049">
        <v>8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2186</v>
      </c>
      <c r="B9050">
        <v>8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2187</v>
      </c>
      <c r="B9051">
        <v>8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2187</v>
      </c>
      <c r="B9052">
        <v>8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2187</v>
      </c>
      <c r="B9053">
        <v>8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2188</v>
      </c>
      <c r="B9054">
        <v>9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2189</v>
      </c>
      <c r="B9055">
        <v>9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2189</v>
      </c>
      <c r="B9056">
        <v>9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2189</v>
      </c>
      <c r="B9057">
        <v>9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2189</v>
      </c>
      <c r="B9058">
        <v>9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2189</v>
      </c>
      <c r="B9059">
        <v>9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2189</v>
      </c>
      <c r="B9060">
        <v>9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2189</v>
      </c>
      <c r="B9061">
        <v>9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2189</v>
      </c>
      <c r="B9062">
        <v>9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2190</v>
      </c>
      <c r="B9063">
        <v>9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2190</v>
      </c>
      <c r="B9064">
        <v>9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2190</v>
      </c>
      <c r="B9065">
        <v>9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2190</v>
      </c>
      <c r="B9066">
        <v>9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2191</v>
      </c>
      <c r="B9067">
        <v>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2191</v>
      </c>
      <c r="B9068">
        <v>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2191</v>
      </c>
      <c r="B9069">
        <v>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2191</v>
      </c>
      <c r="B9070">
        <v>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2191</v>
      </c>
      <c r="B9071">
        <v>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2191</v>
      </c>
      <c r="B9072">
        <v>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2191</v>
      </c>
      <c r="B9073">
        <v>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2192</v>
      </c>
      <c r="B9074">
        <v>10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2193</v>
      </c>
      <c r="B9075">
        <v>10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2194</v>
      </c>
      <c r="B9076">
        <v>10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2195</v>
      </c>
      <c r="B9077">
        <v>10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2195</v>
      </c>
      <c r="B9078">
        <v>10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2195</v>
      </c>
      <c r="B9079">
        <v>10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2195</v>
      </c>
      <c r="B9080">
        <v>10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2195</v>
      </c>
      <c r="B9081">
        <v>10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2195</v>
      </c>
      <c r="B9082">
        <v>10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2196</v>
      </c>
      <c r="B9083">
        <v>11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2196</v>
      </c>
      <c r="B9084">
        <v>11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2196</v>
      </c>
      <c r="B9085">
        <v>11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2196</v>
      </c>
      <c r="B9086">
        <v>11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2196</v>
      </c>
      <c r="B9087">
        <v>11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2196</v>
      </c>
      <c r="B9088">
        <v>11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2196</v>
      </c>
      <c r="B9089">
        <v>11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2197</v>
      </c>
      <c r="B9090">
        <v>11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2198</v>
      </c>
      <c r="B9091">
        <v>11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2198</v>
      </c>
      <c r="B9092">
        <v>11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2198</v>
      </c>
      <c r="B9093">
        <v>11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2198</v>
      </c>
      <c r="B9094">
        <v>11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2198</v>
      </c>
      <c r="B9095">
        <v>11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2198</v>
      </c>
      <c r="B9096">
        <v>11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2199</v>
      </c>
      <c r="B9097">
        <v>1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2199</v>
      </c>
      <c r="B9098">
        <v>1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2199</v>
      </c>
      <c r="B9099">
        <v>1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2200</v>
      </c>
      <c r="B9100">
        <v>11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2201</v>
      </c>
      <c r="B9101">
        <v>12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2201</v>
      </c>
      <c r="B9102">
        <v>12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2201</v>
      </c>
      <c r="B9103">
        <v>12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2201</v>
      </c>
      <c r="B9104">
        <v>12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2201</v>
      </c>
      <c r="B9105">
        <v>12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2201</v>
      </c>
      <c r="B9106">
        <v>12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2201</v>
      </c>
      <c r="B9107">
        <v>12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2201</v>
      </c>
      <c r="B9108">
        <v>12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2201</v>
      </c>
      <c r="B9109">
        <v>12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2201</v>
      </c>
      <c r="B9110">
        <v>12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2202</v>
      </c>
      <c r="B9111">
        <v>12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2202</v>
      </c>
      <c r="B9112">
        <v>12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2203</v>
      </c>
      <c r="B9113">
        <v>12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2203</v>
      </c>
      <c r="B9114">
        <v>12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2203</v>
      </c>
      <c r="B9115">
        <v>12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2203</v>
      </c>
      <c r="B9116">
        <v>12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2203</v>
      </c>
      <c r="B9117">
        <v>12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2203</v>
      </c>
      <c r="B9118">
        <v>12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2203</v>
      </c>
      <c r="B9119">
        <v>12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2204</v>
      </c>
      <c r="B9120">
        <v>12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2205</v>
      </c>
      <c r="B9121">
        <v>1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2205</v>
      </c>
      <c r="B9122">
        <v>1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2205</v>
      </c>
      <c r="B9123">
        <v>1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2206</v>
      </c>
      <c r="B9124">
        <v>1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2206</v>
      </c>
      <c r="B9125">
        <v>1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2206</v>
      </c>
      <c r="B9126">
        <v>1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2207</v>
      </c>
      <c r="B9127">
        <v>2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2208</v>
      </c>
      <c r="B9128">
        <v>2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2208</v>
      </c>
      <c r="B9129">
        <v>2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2208</v>
      </c>
      <c r="B9130">
        <v>2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2208</v>
      </c>
      <c r="B9131">
        <v>2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2209</v>
      </c>
      <c r="B9132">
        <v>2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2210</v>
      </c>
      <c r="B9133">
        <v>2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2210</v>
      </c>
      <c r="B9134">
        <v>2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2210</v>
      </c>
      <c r="B9135">
        <v>2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2210</v>
      </c>
      <c r="B9136">
        <v>2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2210</v>
      </c>
      <c r="B9137">
        <v>2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2210</v>
      </c>
      <c r="B9138">
        <v>2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2210</v>
      </c>
      <c r="B9139">
        <v>2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2210</v>
      </c>
      <c r="B9140">
        <v>2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2210</v>
      </c>
      <c r="B9141">
        <v>2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2211</v>
      </c>
      <c r="B9142">
        <v>3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2211</v>
      </c>
      <c r="B9143">
        <v>3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2211</v>
      </c>
      <c r="B9144">
        <v>3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2211</v>
      </c>
      <c r="B9145">
        <v>3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2212</v>
      </c>
      <c r="B9146">
        <v>3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2212</v>
      </c>
      <c r="B9147">
        <v>3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2212</v>
      </c>
      <c r="B9148">
        <v>3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2212</v>
      </c>
      <c r="B9149">
        <v>3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2212</v>
      </c>
      <c r="B9150">
        <v>3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2212</v>
      </c>
      <c r="B9151">
        <v>3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2212</v>
      </c>
      <c r="B9152">
        <v>3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2213</v>
      </c>
      <c r="B9153">
        <v>4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2214</v>
      </c>
      <c r="B9154">
        <v>4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2215</v>
      </c>
      <c r="B9155">
        <v>4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2216</v>
      </c>
      <c r="B9156">
        <v>4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2216</v>
      </c>
      <c r="B9157">
        <v>4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2216</v>
      </c>
      <c r="B9158">
        <v>4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2216</v>
      </c>
      <c r="B9159">
        <v>4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2216</v>
      </c>
      <c r="B9160">
        <v>4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2216</v>
      </c>
      <c r="B9161">
        <v>4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2216</v>
      </c>
      <c r="B9162">
        <v>4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2216</v>
      </c>
      <c r="B9163">
        <v>4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2216</v>
      </c>
      <c r="B9164">
        <v>4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2216</v>
      </c>
      <c r="B9165">
        <v>4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2216</v>
      </c>
      <c r="B9166">
        <v>4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2217</v>
      </c>
      <c r="B9167">
        <v>5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2217</v>
      </c>
      <c r="B9168">
        <v>5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2217</v>
      </c>
      <c r="B9169">
        <v>5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2217</v>
      </c>
      <c r="B9170">
        <v>5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2217</v>
      </c>
      <c r="B9171">
        <v>5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2217</v>
      </c>
      <c r="B9172">
        <v>5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2217</v>
      </c>
      <c r="B9173">
        <v>5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2217</v>
      </c>
      <c r="B9174">
        <v>5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2217</v>
      </c>
      <c r="B9175">
        <v>5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2217</v>
      </c>
      <c r="B9176">
        <v>5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2218</v>
      </c>
      <c r="B9177">
        <v>5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2218</v>
      </c>
      <c r="B9178">
        <v>5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2218</v>
      </c>
      <c r="B9179">
        <v>5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2218</v>
      </c>
      <c r="B9180">
        <v>5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2219</v>
      </c>
      <c r="B9181">
        <v>5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2219</v>
      </c>
      <c r="B9182">
        <v>5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2219</v>
      </c>
      <c r="B9183">
        <v>5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2219</v>
      </c>
      <c r="B9184">
        <v>5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2219</v>
      </c>
      <c r="B9185">
        <v>5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2219</v>
      </c>
      <c r="B9186">
        <v>5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2219</v>
      </c>
      <c r="B9187">
        <v>5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2219</v>
      </c>
      <c r="B9188">
        <v>5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2219</v>
      </c>
      <c r="B9189">
        <v>5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2219</v>
      </c>
      <c r="B9190">
        <v>5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2220</v>
      </c>
      <c r="B9191">
        <v>5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2221</v>
      </c>
      <c r="B9192">
        <v>6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2221</v>
      </c>
      <c r="B9193">
        <v>6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2221</v>
      </c>
      <c r="B9194">
        <v>6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2221</v>
      </c>
      <c r="B9195">
        <v>6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2221</v>
      </c>
      <c r="B9196">
        <v>6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2221</v>
      </c>
      <c r="B9197">
        <v>6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2221</v>
      </c>
      <c r="B9198">
        <v>6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2221</v>
      </c>
      <c r="B9199">
        <v>6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2222</v>
      </c>
      <c r="B9200">
        <v>6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2222</v>
      </c>
      <c r="B9201">
        <v>6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2222</v>
      </c>
      <c r="B9202">
        <v>6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2222</v>
      </c>
      <c r="B9203">
        <v>6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2222</v>
      </c>
      <c r="B9204">
        <v>6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2222</v>
      </c>
      <c r="B9205">
        <v>6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2223</v>
      </c>
      <c r="B9206">
        <v>6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2223</v>
      </c>
      <c r="B9207">
        <v>6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2224</v>
      </c>
      <c r="B9208">
        <v>7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2225</v>
      </c>
      <c r="B9209">
        <v>7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2225</v>
      </c>
      <c r="B9210">
        <v>7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2225</v>
      </c>
      <c r="B9211">
        <v>7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2225</v>
      </c>
      <c r="B9212">
        <v>7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2225</v>
      </c>
      <c r="B9213">
        <v>7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2225</v>
      </c>
      <c r="B9214">
        <v>7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2225</v>
      </c>
      <c r="B9215">
        <v>7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2226</v>
      </c>
      <c r="B9216">
        <v>8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2227</v>
      </c>
      <c r="B9217">
        <v>8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2227</v>
      </c>
      <c r="B9218">
        <v>8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2227</v>
      </c>
      <c r="B9219">
        <v>8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2227</v>
      </c>
      <c r="B9220">
        <v>8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2227</v>
      </c>
      <c r="B9221">
        <v>8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2227</v>
      </c>
      <c r="B9222">
        <v>8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2228</v>
      </c>
      <c r="B9223">
        <v>8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2228</v>
      </c>
      <c r="B9224">
        <v>8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2228</v>
      </c>
      <c r="B9225">
        <v>8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2228</v>
      </c>
      <c r="B9226">
        <v>8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2229</v>
      </c>
      <c r="B9227">
        <v>8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2229</v>
      </c>
      <c r="B9228">
        <v>8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2229</v>
      </c>
      <c r="B9229">
        <v>8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2229</v>
      </c>
      <c r="B9230">
        <v>8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2229</v>
      </c>
      <c r="B9231">
        <v>8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2229</v>
      </c>
      <c r="B9232">
        <v>8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2229</v>
      </c>
      <c r="B9233">
        <v>8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2230</v>
      </c>
      <c r="B9234">
        <v>8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2230</v>
      </c>
      <c r="B9235">
        <v>8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2230</v>
      </c>
      <c r="B9236">
        <v>8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2230</v>
      </c>
      <c r="B9237">
        <v>8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2230</v>
      </c>
      <c r="B9238">
        <v>8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2230</v>
      </c>
      <c r="B9239">
        <v>8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2230</v>
      </c>
      <c r="B9240">
        <v>8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2230</v>
      </c>
      <c r="B9241">
        <v>8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2230</v>
      </c>
      <c r="B9242">
        <v>8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2230</v>
      </c>
      <c r="B9243">
        <v>8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2230</v>
      </c>
      <c r="B9244">
        <v>8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2230</v>
      </c>
      <c r="B9245">
        <v>8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2230</v>
      </c>
      <c r="B9246">
        <v>8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2231</v>
      </c>
      <c r="B9247">
        <v>8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2231</v>
      </c>
      <c r="B9248">
        <v>8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2231</v>
      </c>
      <c r="B9249">
        <v>8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2231</v>
      </c>
      <c r="B9250">
        <v>8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2232</v>
      </c>
      <c r="B9251">
        <v>8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2232</v>
      </c>
      <c r="B9252">
        <v>8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2232</v>
      </c>
      <c r="B9253">
        <v>8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2232</v>
      </c>
      <c r="B9254">
        <v>8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2232</v>
      </c>
      <c r="B9255">
        <v>8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2233</v>
      </c>
      <c r="B9256">
        <v>8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2234</v>
      </c>
      <c r="B9257">
        <v>8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2234</v>
      </c>
      <c r="B9258">
        <v>8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2234</v>
      </c>
      <c r="B9259">
        <v>8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2234</v>
      </c>
      <c r="B9260">
        <v>8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2234</v>
      </c>
      <c r="B9261">
        <v>8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2234</v>
      </c>
      <c r="B9262">
        <v>8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2234</v>
      </c>
      <c r="B9263">
        <v>8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2234</v>
      </c>
      <c r="B9264">
        <v>8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2234</v>
      </c>
      <c r="B9265">
        <v>8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2234</v>
      </c>
      <c r="B9266">
        <v>8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2234</v>
      </c>
      <c r="B9267">
        <v>8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2235</v>
      </c>
      <c r="B9268">
        <v>8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2235</v>
      </c>
      <c r="B9269">
        <v>8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2236</v>
      </c>
      <c r="B9270">
        <v>8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2236</v>
      </c>
      <c r="B9271">
        <v>8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2236</v>
      </c>
      <c r="B9272">
        <v>8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2236</v>
      </c>
      <c r="B9273">
        <v>8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2236</v>
      </c>
      <c r="B9274">
        <v>8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2236</v>
      </c>
      <c r="B9275">
        <v>8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2236</v>
      </c>
      <c r="B9276">
        <v>8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2236</v>
      </c>
      <c r="B9277">
        <v>8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2236</v>
      </c>
      <c r="B9278">
        <v>8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2236</v>
      </c>
      <c r="B9279">
        <v>8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2236</v>
      </c>
      <c r="B9280">
        <v>8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2236</v>
      </c>
      <c r="B9281">
        <v>8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2236</v>
      </c>
      <c r="B9282">
        <v>8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2237</v>
      </c>
      <c r="B9283">
        <v>8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2237</v>
      </c>
      <c r="B9284">
        <v>8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2237</v>
      </c>
      <c r="B9285">
        <v>8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2237</v>
      </c>
      <c r="B9286">
        <v>8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2237</v>
      </c>
      <c r="B9287">
        <v>8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2237</v>
      </c>
      <c r="B9288">
        <v>8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2237</v>
      </c>
      <c r="B9289">
        <v>8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2237</v>
      </c>
      <c r="B9290">
        <v>8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2237</v>
      </c>
      <c r="B9291">
        <v>8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2237</v>
      </c>
      <c r="B9292">
        <v>8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2237</v>
      </c>
      <c r="B9293">
        <v>8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2237</v>
      </c>
      <c r="B9294">
        <v>8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2238</v>
      </c>
      <c r="B9295">
        <v>8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2238</v>
      </c>
      <c r="B9296">
        <v>8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2238</v>
      </c>
      <c r="B9297">
        <v>8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2238</v>
      </c>
      <c r="B9298">
        <v>8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2239</v>
      </c>
      <c r="B9299">
        <v>8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2239</v>
      </c>
      <c r="B9300">
        <v>8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2239</v>
      </c>
      <c r="B9301">
        <v>8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2239</v>
      </c>
      <c r="B9302">
        <v>8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2239</v>
      </c>
      <c r="B9303">
        <v>8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2239</v>
      </c>
      <c r="B9304">
        <v>8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2239</v>
      </c>
      <c r="B9305">
        <v>8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2240</v>
      </c>
      <c r="B9306">
        <v>9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2240</v>
      </c>
      <c r="B9307">
        <v>9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2240</v>
      </c>
      <c r="B9308">
        <v>9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2240</v>
      </c>
      <c r="B9309">
        <v>9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2240</v>
      </c>
      <c r="B9310">
        <v>9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2240</v>
      </c>
      <c r="B9311">
        <v>9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2240</v>
      </c>
      <c r="B9312">
        <v>9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2240</v>
      </c>
      <c r="B9313">
        <v>9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2240</v>
      </c>
      <c r="B9314">
        <v>9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2240</v>
      </c>
      <c r="B9315">
        <v>9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2240</v>
      </c>
      <c r="B9316">
        <v>9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2240</v>
      </c>
      <c r="B9317">
        <v>9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2241</v>
      </c>
      <c r="B9318">
        <v>9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2241</v>
      </c>
      <c r="B9319">
        <v>9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2241</v>
      </c>
      <c r="B9320">
        <v>9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2241</v>
      </c>
      <c r="B9321">
        <v>9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2241</v>
      </c>
      <c r="B9322">
        <v>9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2241</v>
      </c>
      <c r="B9323">
        <v>9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2241</v>
      </c>
      <c r="B9324">
        <v>9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2241</v>
      </c>
      <c r="B9325">
        <v>9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2241</v>
      </c>
      <c r="B9326">
        <v>9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2241</v>
      </c>
      <c r="B9327">
        <v>9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2241</v>
      </c>
      <c r="B9328">
        <v>9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2241</v>
      </c>
      <c r="B9329">
        <v>9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2241</v>
      </c>
      <c r="B9330">
        <v>9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2241</v>
      </c>
      <c r="B9331">
        <v>9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2241</v>
      </c>
      <c r="B9332">
        <v>9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2241</v>
      </c>
      <c r="B9333">
        <v>9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2242</v>
      </c>
      <c r="B9334">
        <v>9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2243</v>
      </c>
      <c r="B9335">
        <v>9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2243</v>
      </c>
      <c r="B9336">
        <v>9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2243</v>
      </c>
      <c r="B9337">
        <v>9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2243</v>
      </c>
      <c r="B9338">
        <v>9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2243</v>
      </c>
      <c r="B9339">
        <v>9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2244</v>
      </c>
      <c r="B9340">
        <v>9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2244</v>
      </c>
      <c r="B9341">
        <v>9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2244</v>
      </c>
      <c r="B9342">
        <v>9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2245</v>
      </c>
      <c r="B9343">
        <v>9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2245</v>
      </c>
      <c r="B9344">
        <v>9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2245</v>
      </c>
      <c r="B9345">
        <v>9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2245</v>
      </c>
      <c r="B9346">
        <v>9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2245</v>
      </c>
      <c r="B9347">
        <v>9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2245</v>
      </c>
      <c r="B9348">
        <v>9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2246</v>
      </c>
      <c r="B9349">
        <v>10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2246</v>
      </c>
      <c r="B9350">
        <v>10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2247</v>
      </c>
      <c r="B9351">
        <v>10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2247</v>
      </c>
      <c r="B9352">
        <v>10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2247</v>
      </c>
      <c r="B9353">
        <v>10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2247</v>
      </c>
      <c r="B9354">
        <v>10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2247</v>
      </c>
      <c r="B9355">
        <v>10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2248</v>
      </c>
      <c r="B9356">
        <v>11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2248</v>
      </c>
      <c r="B9357">
        <v>11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2249</v>
      </c>
      <c r="B9358">
        <v>11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2249</v>
      </c>
      <c r="B9359">
        <v>11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2249</v>
      </c>
      <c r="B9360">
        <v>11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2249</v>
      </c>
      <c r="B9361">
        <v>11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2250</v>
      </c>
      <c r="B9362">
        <v>11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2251</v>
      </c>
      <c r="B9363">
        <v>11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2251</v>
      </c>
      <c r="B9364">
        <v>11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2251</v>
      </c>
      <c r="B9365">
        <v>11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2251</v>
      </c>
      <c r="B9366">
        <v>11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2252</v>
      </c>
      <c r="B9367">
        <v>11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2252</v>
      </c>
      <c r="B9368">
        <v>11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2253</v>
      </c>
      <c r="B9369">
        <v>11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2253</v>
      </c>
      <c r="B9370">
        <v>11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2253</v>
      </c>
      <c r="B9371">
        <v>11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2253</v>
      </c>
      <c r="B9372">
        <v>11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2253</v>
      </c>
      <c r="B9373">
        <v>11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2253</v>
      </c>
      <c r="B9374">
        <v>11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2254</v>
      </c>
      <c r="B9375">
        <v>11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2254</v>
      </c>
      <c r="B9376">
        <v>11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2254</v>
      </c>
      <c r="B9377">
        <v>11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2254</v>
      </c>
      <c r="B9378">
        <v>11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2254</v>
      </c>
      <c r="B9379">
        <v>11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2254</v>
      </c>
      <c r="B9380">
        <v>11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2254</v>
      </c>
      <c r="B9381">
        <v>11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2255</v>
      </c>
      <c r="B9382">
        <v>11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2255</v>
      </c>
      <c r="B9383">
        <v>11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2255</v>
      </c>
      <c r="B9384">
        <v>11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2255</v>
      </c>
      <c r="B9385">
        <v>11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2255</v>
      </c>
      <c r="B9386">
        <v>11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2255</v>
      </c>
      <c r="B9387">
        <v>11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2256</v>
      </c>
      <c r="B9388">
        <v>11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2256</v>
      </c>
      <c r="B9389">
        <v>11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2256</v>
      </c>
      <c r="B9390">
        <v>11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2256</v>
      </c>
      <c r="B9391">
        <v>11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2256</v>
      </c>
      <c r="B9392">
        <v>11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2256</v>
      </c>
      <c r="B9393">
        <v>11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2256</v>
      </c>
      <c r="B9394">
        <v>11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2256</v>
      </c>
      <c r="B9395">
        <v>11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2256</v>
      </c>
      <c r="B9396">
        <v>11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2256</v>
      </c>
      <c r="B9397">
        <v>11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2256</v>
      </c>
      <c r="B9398">
        <v>11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2256</v>
      </c>
      <c r="B9399">
        <v>11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2256</v>
      </c>
      <c r="B9400">
        <v>11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2256</v>
      </c>
      <c r="B9401">
        <v>11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2256</v>
      </c>
      <c r="B9402">
        <v>11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2257</v>
      </c>
      <c r="B9403">
        <v>11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2257</v>
      </c>
      <c r="B9404">
        <v>11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2257</v>
      </c>
      <c r="B9405">
        <v>11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2257</v>
      </c>
      <c r="B9406">
        <v>11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2257</v>
      </c>
      <c r="B9407">
        <v>11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2257</v>
      </c>
      <c r="B9408">
        <v>11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2257</v>
      </c>
      <c r="B9409">
        <v>11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2257</v>
      </c>
      <c r="B9410">
        <v>11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2257</v>
      </c>
      <c r="B9411">
        <v>11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2258</v>
      </c>
      <c r="B9412">
        <v>11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2258</v>
      </c>
      <c r="B9413">
        <v>11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2258</v>
      </c>
      <c r="B9414">
        <v>11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2258</v>
      </c>
      <c r="B9415">
        <v>11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2258</v>
      </c>
      <c r="B9416">
        <v>11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2258</v>
      </c>
      <c r="B9417">
        <v>11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2259</v>
      </c>
      <c r="B9418">
        <v>1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2259</v>
      </c>
      <c r="B9419">
        <v>1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2259</v>
      </c>
      <c r="B9420">
        <v>1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2259</v>
      </c>
      <c r="B9421">
        <v>1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2259</v>
      </c>
      <c r="B9422">
        <v>1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2259</v>
      </c>
      <c r="B9423">
        <v>1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2259</v>
      </c>
      <c r="B9424">
        <v>1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2259</v>
      </c>
      <c r="B9425">
        <v>1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2260</v>
      </c>
      <c r="B9426">
        <v>11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2260</v>
      </c>
      <c r="B9427">
        <v>11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2261</v>
      </c>
      <c r="B9428">
        <v>1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2261</v>
      </c>
      <c r="B9429">
        <v>1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2261</v>
      </c>
      <c r="B9430">
        <v>1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2261</v>
      </c>
      <c r="B9431">
        <v>1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2261</v>
      </c>
      <c r="B9432">
        <v>1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2261</v>
      </c>
      <c r="B9433">
        <v>1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2262</v>
      </c>
      <c r="B9434">
        <v>1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2262</v>
      </c>
      <c r="B9435">
        <v>1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2262</v>
      </c>
      <c r="B9436">
        <v>1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2262</v>
      </c>
      <c r="B9437">
        <v>1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2262</v>
      </c>
      <c r="B9438">
        <v>1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2262</v>
      </c>
      <c r="B9439">
        <v>1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2262</v>
      </c>
      <c r="B9440">
        <v>1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2262</v>
      </c>
      <c r="B9441">
        <v>1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2262</v>
      </c>
      <c r="B9442">
        <v>1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2263</v>
      </c>
      <c r="B9443">
        <v>12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2263</v>
      </c>
      <c r="B9444">
        <v>12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2263</v>
      </c>
      <c r="B9445">
        <v>12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2263</v>
      </c>
      <c r="B9446">
        <v>12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2264</v>
      </c>
      <c r="B9447">
        <v>12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2264</v>
      </c>
      <c r="B9448">
        <v>12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2265</v>
      </c>
      <c r="B9449">
        <v>1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2265</v>
      </c>
      <c r="B9450">
        <v>1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2266</v>
      </c>
      <c r="B9451">
        <v>1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2267</v>
      </c>
      <c r="B9452">
        <v>1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2268</v>
      </c>
      <c r="B9453">
        <v>2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2269</v>
      </c>
      <c r="B9454">
        <v>2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2269</v>
      </c>
      <c r="B9455">
        <v>2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2269</v>
      </c>
      <c r="B9456">
        <v>2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2269</v>
      </c>
      <c r="B9457">
        <v>2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2269</v>
      </c>
      <c r="B9458">
        <v>2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2270</v>
      </c>
      <c r="B9459">
        <v>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2270</v>
      </c>
      <c r="B9460">
        <v>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2270</v>
      </c>
      <c r="B9461">
        <v>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2270</v>
      </c>
      <c r="B9462">
        <v>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2270</v>
      </c>
      <c r="B9463">
        <v>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2270</v>
      </c>
      <c r="B9464">
        <v>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2270</v>
      </c>
      <c r="B9465">
        <v>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2270</v>
      </c>
      <c r="B9466">
        <v>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2270</v>
      </c>
      <c r="B9467">
        <v>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2270</v>
      </c>
      <c r="B9468">
        <v>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2271</v>
      </c>
      <c r="B9469">
        <v>2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2271</v>
      </c>
      <c r="B9470">
        <v>2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2271</v>
      </c>
      <c r="B9471">
        <v>2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2272</v>
      </c>
      <c r="B9472">
        <v>2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2272</v>
      </c>
      <c r="B9473">
        <v>2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2272</v>
      </c>
      <c r="B9474">
        <v>2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2273</v>
      </c>
      <c r="B9475">
        <v>2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2273</v>
      </c>
      <c r="B9476">
        <v>2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2273</v>
      </c>
      <c r="B9477">
        <v>2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2273</v>
      </c>
      <c r="B9478">
        <v>2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2273</v>
      </c>
      <c r="B9479">
        <v>2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2274</v>
      </c>
      <c r="B9480">
        <v>2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2274</v>
      </c>
      <c r="B9481">
        <v>2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2274</v>
      </c>
      <c r="B9482">
        <v>2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2274</v>
      </c>
      <c r="B9483">
        <v>2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2275</v>
      </c>
      <c r="B9484">
        <v>2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2275</v>
      </c>
      <c r="B9485">
        <v>2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2275</v>
      </c>
      <c r="B9486">
        <v>2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2275</v>
      </c>
      <c r="B9487">
        <v>2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2275</v>
      </c>
      <c r="B9488">
        <v>2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2276</v>
      </c>
      <c r="B9489">
        <v>2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2276</v>
      </c>
      <c r="B9490">
        <v>2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2276</v>
      </c>
      <c r="B9491">
        <v>2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2276</v>
      </c>
      <c r="B9492">
        <v>2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2276</v>
      </c>
      <c r="B9493">
        <v>2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2276</v>
      </c>
      <c r="B9494">
        <v>2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2276</v>
      </c>
      <c r="B9495">
        <v>2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2276</v>
      </c>
      <c r="B9496">
        <v>2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2276</v>
      </c>
      <c r="B9497">
        <v>2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2277</v>
      </c>
      <c r="B9498">
        <v>2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2277</v>
      </c>
      <c r="B9499">
        <v>2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2277</v>
      </c>
      <c r="B9500">
        <v>2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2277</v>
      </c>
      <c r="B9501">
        <v>2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2277</v>
      </c>
      <c r="B9502">
        <v>2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2277</v>
      </c>
      <c r="B9503">
        <v>2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2277</v>
      </c>
      <c r="B9504">
        <v>2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2278</v>
      </c>
      <c r="B9505">
        <v>2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2278</v>
      </c>
      <c r="B9506">
        <v>2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2278</v>
      </c>
      <c r="B9507">
        <v>2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2278</v>
      </c>
      <c r="B9508">
        <v>2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2279</v>
      </c>
      <c r="B9509">
        <v>2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2279</v>
      </c>
      <c r="B9510">
        <v>2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2279</v>
      </c>
      <c r="B9511">
        <v>2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2279</v>
      </c>
      <c r="B9512">
        <v>2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2279</v>
      </c>
      <c r="B9513">
        <v>2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2279</v>
      </c>
      <c r="B9514">
        <v>2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2280</v>
      </c>
      <c r="B9515">
        <v>3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2280</v>
      </c>
      <c r="B9516">
        <v>3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2281</v>
      </c>
      <c r="B9517">
        <v>3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2281</v>
      </c>
      <c r="B9518">
        <v>3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2281</v>
      </c>
      <c r="B9519">
        <v>3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2281</v>
      </c>
      <c r="B9520">
        <v>3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2281</v>
      </c>
      <c r="B9521">
        <v>3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2282</v>
      </c>
      <c r="B9522">
        <v>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2282</v>
      </c>
      <c r="B9523">
        <v>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2282</v>
      </c>
      <c r="B9524">
        <v>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2282</v>
      </c>
      <c r="B9525">
        <v>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2282</v>
      </c>
      <c r="B9526">
        <v>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2283</v>
      </c>
      <c r="B9527">
        <v>3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2283</v>
      </c>
      <c r="B9528">
        <v>3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2284</v>
      </c>
      <c r="B9529">
        <v>3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2284</v>
      </c>
      <c r="B9530">
        <v>3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2284</v>
      </c>
      <c r="B9531">
        <v>3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2285</v>
      </c>
      <c r="B9532">
        <v>4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2285</v>
      </c>
      <c r="B9533">
        <v>4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2286</v>
      </c>
      <c r="B9534">
        <v>5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2287</v>
      </c>
      <c r="B9535">
        <v>5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2287</v>
      </c>
      <c r="B9536">
        <v>5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2288</v>
      </c>
      <c r="B9537">
        <v>5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2288</v>
      </c>
      <c r="B9538">
        <v>5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2288</v>
      </c>
      <c r="B9539">
        <v>5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2288</v>
      </c>
      <c r="B9540">
        <v>5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2288</v>
      </c>
      <c r="B9541">
        <v>5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2288</v>
      </c>
      <c r="B9542">
        <v>5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2288</v>
      </c>
      <c r="B9543">
        <v>5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2288</v>
      </c>
      <c r="B9544">
        <v>5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2288</v>
      </c>
      <c r="B9545">
        <v>5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2288</v>
      </c>
      <c r="B9546">
        <v>5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2288</v>
      </c>
      <c r="B9547">
        <v>5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2289</v>
      </c>
      <c r="B9548">
        <v>5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2290</v>
      </c>
      <c r="B9549">
        <v>5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2290</v>
      </c>
      <c r="B9550">
        <v>5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2290</v>
      </c>
      <c r="B9551">
        <v>5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2290</v>
      </c>
      <c r="B9552">
        <v>5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2290</v>
      </c>
      <c r="B9553">
        <v>5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2290</v>
      </c>
      <c r="B9554">
        <v>5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2290</v>
      </c>
      <c r="B9555">
        <v>5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2291</v>
      </c>
      <c r="B9556">
        <v>5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2292</v>
      </c>
      <c r="B9557">
        <v>5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2292</v>
      </c>
      <c r="B9558">
        <v>5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2293</v>
      </c>
      <c r="B9559">
        <v>5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2293</v>
      </c>
      <c r="B9560">
        <v>5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2294</v>
      </c>
      <c r="B9561">
        <v>5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2294</v>
      </c>
      <c r="B9562">
        <v>5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2294</v>
      </c>
      <c r="B9563">
        <v>5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2294</v>
      </c>
      <c r="B9564">
        <v>5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2294</v>
      </c>
      <c r="B9565">
        <v>5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2294</v>
      </c>
      <c r="B9566">
        <v>5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2294</v>
      </c>
      <c r="B9567">
        <v>5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2294</v>
      </c>
      <c r="B9568">
        <v>5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2294</v>
      </c>
      <c r="B9569">
        <v>5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2294</v>
      </c>
      <c r="B9570">
        <v>5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2295</v>
      </c>
      <c r="B9571">
        <v>5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2295</v>
      </c>
      <c r="B9572">
        <v>5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2295</v>
      </c>
      <c r="B9573">
        <v>5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2295</v>
      </c>
      <c r="B9574">
        <v>5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2295</v>
      </c>
      <c r="B9575">
        <v>5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2295</v>
      </c>
      <c r="B9576">
        <v>5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2295</v>
      </c>
      <c r="B9577">
        <v>5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2295</v>
      </c>
      <c r="B9578">
        <v>5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2296</v>
      </c>
      <c r="B9579">
        <v>5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2296</v>
      </c>
      <c r="B9580">
        <v>5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2296</v>
      </c>
      <c r="B9581">
        <v>5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2296</v>
      </c>
      <c r="B9582">
        <v>5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2296</v>
      </c>
      <c r="B9583">
        <v>5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2296</v>
      </c>
      <c r="B9584">
        <v>5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2296</v>
      </c>
      <c r="B9585">
        <v>5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2296</v>
      </c>
      <c r="B9586">
        <v>5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2296</v>
      </c>
      <c r="B9587">
        <v>5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2297</v>
      </c>
      <c r="B9588">
        <v>5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2297</v>
      </c>
      <c r="B9589">
        <v>5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2297</v>
      </c>
      <c r="B9590">
        <v>5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2297</v>
      </c>
      <c r="B9591">
        <v>5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2297</v>
      </c>
      <c r="B9592">
        <v>5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2297</v>
      </c>
      <c r="B9593">
        <v>5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2297</v>
      </c>
      <c r="B9594">
        <v>5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2297</v>
      </c>
      <c r="B9595">
        <v>5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2297</v>
      </c>
      <c r="B9596">
        <v>5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2297</v>
      </c>
      <c r="B9597">
        <v>5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2297</v>
      </c>
      <c r="B9598">
        <v>5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2297</v>
      </c>
      <c r="B9599">
        <v>5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2297</v>
      </c>
      <c r="B9600">
        <v>5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2297</v>
      </c>
      <c r="B9601">
        <v>5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2297</v>
      </c>
      <c r="B9602">
        <v>5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2298</v>
      </c>
      <c r="B9603">
        <v>5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2299</v>
      </c>
      <c r="B9604">
        <v>5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2299</v>
      </c>
      <c r="B9605">
        <v>5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2299</v>
      </c>
      <c r="B9606">
        <v>5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2299</v>
      </c>
      <c r="B9607">
        <v>5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2299</v>
      </c>
      <c r="B9608">
        <v>5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2299</v>
      </c>
      <c r="B9609">
        <v>5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2300</v>
      </c>
      <c r="B9610">
        <v>5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2300</v>
      </c>
      <c r="B9611">
        <v>5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2300</v>
      </c>
      <c r="B9612">
        <v>5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2301</v>
      </c>
      <c r="B9613">
        <v>5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2301</v>
      </c>
      <c r="B9614">
        <v>5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2301</v>
      </c>
      <c r="B9615">
        <v>5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2301</v>
      </c>
      <c r="B9616">
        <v>5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2301</v>
      </c>
      <c r="B9617">
        <v>5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2302</v>
      </c>
      <c r="B9618">
        <v>7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2302</v>
      </c>
      <c r="B9619">
        <v>7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2302</v>
      </c>
      <c r="B9620">
        <v>7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2302</v>
      </c>
      <c r="B9621">
        <v>7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2302</v>
      </c>
      <c r="B9622">
        <v>7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2302</v>
      </c>
      <c r="B9623">
        <v>7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2302</v>
      </c>
      <c r="B9624">
        <v>7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2303</v>
      </c>
      <c r="B9625">
        <v>1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2303</v>
      </c>
      <c r="B9626">
        <v>1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2303</v>
      </c>
      <c r="B9627">
        <v>1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2303</v>
      </c>
      <c r="B9628">
        <v>1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2303</v>
      </c>
      <c r="B9629">
        <v>1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2303</v>
      </c>
      <c r="B9630">
        <v>1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2303</v>
      </c>
      <c r="B9631">
        <v>1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2303</v>
      </c>
      <c r="B9632">
        <v>1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2304</v>
      </c>
      <c r="B9633">
        <v>1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2304</v>
      </c>
      <c r="B9634">
        <v>1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2304</v>
      </c>
      <c r="B9635">
        <v>1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2304</v>
      </c>
      <c r="B9636">
        <v>1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2304</v>
      </c>
      <c r="B9637">
        <v>1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2304</v>
      </c>
      <c r="B9638">
        <v>1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2304</v>
      </c>
      <c r="B9639">
        <v>1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2305</v>
      </c>
      <c r="B9640">
        <v>4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2305</v>
      </c>
      <c r="B9641">
        <v>4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2305</v>
      </c>
      <c r="B9642">
        <v>4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2305</v>
      </c>
      <c r="B9643">
        <v>4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2305</v>
      </c>
      <c r="B9644">
        <v>4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2305</v>
      </c>
      <c r="B9645">
        <v>4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2305</v>
      </c>
      <c r="B9646">
        <v>4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2305</v>
      </c>
      <c r="B9647">
        <v>4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2305</v>
      </c>
      <c r="B9648">
        <v>4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2305</v>
      </c>
      <c r="B9649">
        <v>4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2305</v>
      </c>
      <c r="B9650">
        <v>4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2306</v>
      </c>
      <c r="B9651">
        <v>7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2306</v>
      </c>
      <c r="B9652">
        <v>7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2306</v>
      </c>
      <c r="B9653">
        <v>7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2306</v>
      </c>
      <c r="B9654">
        <v>7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2306</v>
      </c>
      <c r="B9655">
        <v>7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2306</v>
      </c>
      <c r="B9656">
        <v>7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2306</v>
      </c>
      <c r="B9657">
        <v>7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2306</v>
      </c>
      <c r="B9658">
        <v>7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2306</v>
      </c>
      <c r="B9659">
        <v>7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2306</v>
      </c>
      <c r="B9660">
        <v>7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2306</v>
      </c>
      <c r="B9661">
        <v>7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2306</v>
      </c>
      <c r="B9662">
        <v>7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2307</v>
      </c>
      <c r="B9663">
        <v>10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2307</v>
      </c>
      <c r="B9664">
        <v>10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2307</v>
      </c>
      <c r="B9665">
        <v>10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2307</v>
      </c>
      <c r="B9666">
        <v>10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2307</v>
      </c>
      <c r="B9667">
        <v>10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2307</v>
      </c>
      <c r="B9668">
        <v>10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2307</v>
      </c>
      <c r="B9669">
        <v>10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2307</v>
      </c>
      <c r="B9670">
        <v>10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2307</v>
      </c>
      <c r="B9671">
        <v>10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2307</v>
      </c>
      <c r="B9672">
        <v>10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2307</v>
      </c>
      <c r="B9673">
        <v>10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2308</v>
      </c>
      <c r="B9674">
        <v>1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2308</v>
      </c>
      <c r="B9675">
        <v>1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2308</v>
      </c>
      <c r="B9676">
        <v>1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2308</v>
      </c>
      <c r="B9677">
        <v>1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2308</v>
      </c>
      <c r="B9678">
        <v>1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2308</v>
      </c>
      <c r="B9679">
        <v>1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2308</v>
      </c>
      <c r="B9680">
        <v>1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2308</v>
      </c>
      <c r="B9681">
        <v>1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2308</v>
      </c>
      <c r="B9682">
        <v>1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2309</v>
      </c>
      <c r="B9683">
        <v>4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2309</v>
      </c>
      <c r="B9684">
        <v>4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2309</v>
      </c>
      <c r="B9685">
        <v>4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2309</v>
      </c>
      <c r="B9686">
        <v>4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2309</v>
      </c>
      <c r="B9687">
        <v>4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2309</v>
      </c>
      <c r="B9688">
        <v>4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2309</v>
      </c>
      <c r="B9689">
        <v>4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2309</v>
      </c>
      <c r="B9690">
        <v>4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2309</v>
      </c>
      <c r="B9691">
        <v>4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2309</v>
      </c>
      <c r="B9692">
        <v>4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2309</v>
      </c>
      <c r="B9693">
        <v>4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2309</v>
      </c>
      <c r="B9694">
        <v>4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2309</v>
      </c>
      <c r="B9695">
        <v>4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2310</v>
      </c>
      <c r="B9696">
        <v>7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2310</v>
      </c>
      <c r="B9697">
        <v>7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2311</v>
      </c>
      <c r="B9698">
        <v>7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2311</v>
      </c>
      <c r="B9699">
        <v>7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2312</v>
      </c>
      <c r="B9700">
        <v>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2312</v>
      </c>
      <c r="B9701">
        <v>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2312</v>
      </c>
      <c r="B9702">
        <v>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2312</v>
      </c>
      <c r="B9703">
        <v>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2312</v>
      </c>
      <c r="B9704">
        <v>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2312</v>
      </c>
      <c r="B9705">
        <v>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2313</v>
      </c>
      <c r="B9706">
        <v>8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2314</v>
      </c>
      <c r="B9707">
        <v>9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2314</v>
      </c>
      <c r="B9708">
        <v>9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2315</v>
      </c>
      <c r="B9709">
        <v>10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2316</v>
      </c>
      <c r="B9710">
        <v>10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2316</v>
      </c>
      <c r="B9711">
        <v>10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2316</v>
      </c>
      <c r="B9712">
        <v>10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2317</v>
      </c>
      <c r="B9713">
        <v>11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2317</v>
      </c>
      <c r="B9714">
        <v>11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2317</v>
      </c>
      <c r="B9715">
        <v>11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2318</v>
      </c>
      <c r="B9716">
        <v>11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2318</v>
      </c>
      <c r="B9717">
        <v>11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2319</v>
      </c>
      <c r="B9718">
        <v>1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2319</v>
      </c>
      <c r="B9719">
        <v>1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2320</v>
      </c>
      <c r="B9720">
        <v>1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2321</v>
      </c>
      <c r="B9721">
        <v>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2321</v>
      </c>
      <c r="B9722">
        <v>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2321</v>
      </c>
      <c r="B9723">
        <v>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2321</v>
      </c>
      <c r="B9724">
        <v>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2321</v>
      </c>
      <c r="B9725">
        <v>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2322</v>
      </c>
      <c r="B9726">
        <v>3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2322</v>
      </c>
      <c r="B9727">
        <v>3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2322</v>
      </c>
      <c r="B9728">
        <v>3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2322</v>
      </c>
      <c r="B9729">
        <v>3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2322</v>
      </c>
      <c r="B9730">
        <v>3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2322</v>
      </c>
      <c r="B9731">
        <v>3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2323</v>
      </c>
      <c r="B9732">
        <v>4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2323</v>
      </c>
      <c r="B9733">
        <v>4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2324</v>
      </c>
      <c r="B9734">
        <v>4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2324</v>
      </c>
      <c r="B9735">
        <v>4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2324</v>
      </c>
      <c r="B9736">
        <v>4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2324</v>
      </c>
      <c r="B9737">
        <v>4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2324</v>
      </c>
      <c r="B9738">
        <v>4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2325</v>
      </c>
      <c r="B9739">
        <v>5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2325</v>
      </c>
      <c r="B9740">
        <v>5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2325</v>
      </c>
      <c r="B9741">
        <v>5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2326</v>
      </c>
      <c r="B9742">
        <v>6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2326</v>
      </c>
      <c r="B9743">
        <v>6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2326</v>
      </c>
      <c r="B9744">
        <v>6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2326</v>
      </c>
      <c r="B9745">
        <v>6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2327</v>
      </c>
      <c r="B9746">
        <v>7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2327</v>
      </c>
      <c r="B9747">
        <v>7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2327</v>
      </c>
      <c r="B9748">
        <v>7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2327</v>
      </c>
      <c r="B9749">
        <v>7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2328</v>
      </c>
      <c r="B9750">
        <v>7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2328</v>
      </c>
      <c r="B9751">
        <v>7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2328</v>
      </c>
      <c r="B9752">
        <v>7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2328</v>
      </c>
      <c r="B9753">
        <v>7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2329</v>
      </c>
      <c r="B9754">
        <v>7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2329</v>
      </c>
      <c r="B9755">
        <v>7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2329</v>
      </c>
      <c r="B9756">
        <v>7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2329</v>
      </c>
      <c r="B9757">
        <v>7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2329</v>
      </c>
      <c r="B9758">
        <v>7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2330</v>
      </c>
      <c r="B9759">
        <v>8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2330</v>
      </c>
      <c r="B9760">
        <v>8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2330</v>
      </c>
      <c r="B9761">
        <v>8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2330</v>
      </c>
      <c r="B9762">
        <v>8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2330</v>
      </c>
      <c r="B9763">
        <v>8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2330</v>
      </c>
      <c r="B9764">
        <v>8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2330</v>
      </c>
      <c r="B9765">
        <v>8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2330</v>
      </c>
      <c r="B9766">
        <v>8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2330</v>
      </c>
      <c r="B9767">
        <v>8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2331</v>
      </c>
      <c r="B9768">
        <v>8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2331</v>
      </c>
      <c r="B9769">
        <v>8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2331</v>
      </c>
      <c r="B9770">
        <v>8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2331</v>
      </c>
      <c r="B9771">
        <v>8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2332</v>
      </c>
      <c r="B9772">
        <v>8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2332</v>
      </c>
      <c r="B9773">
        <v>8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2333</v>
      </c>
      <c r="B9774">
        <v>8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2334</v>
      </c>
      <c r="B9775">
        <v>9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2334</v>
      </c>
      <c r="B9776">
        <v>9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2334</v>
      </c>
      <c r="B9777">
        <v>9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2334</v>
      </c>
      <c r="B9778">
        <v>9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2334</v>
      </c>
      <c r="B9779">
        <v>9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2334</v>
      </c>
      <c r="B9780">
        <v>9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2334</v>
      </c>
      <c r="B9781">
        <v>9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2334</v>
      </c>
      <c r="B9782">
        <v>9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2334</v>
      </c>
      <c r="B9783">
        <v>9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2334</v>
      </c>
      <c r="B9784">
        <v>9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2335</v>
      </c>
      <c r="B9785">
        <v>10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2335</v>
      </c>
      <c r="B9786">
        <v>10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2336</v>
      </c>
      <c r="B9787">
        <v>10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2336</v>
      </c>
      <c r="B9788">
        <v>10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2336</v>
      </c>
      <c r="B9789">
        <v>10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2337</v>
      </c>
      <c r="B9790">
        <v>10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2337</v>
      </c>
      <c r="B9791">
        <v>10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2337</v>
      </c>
      <c r="B9792">
        <v>10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2337</v>
      </c>
      <c r="B9793">
        <v>10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2337</v>
      </c>
      <c r="B9794">
        <v>10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2337</v>
      </c>
      <c r="B9795">
        <v>10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2337</v>
      </c>
      <c r="B9796">
        <v>10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2337</v>
      </c>
      <c r="B9797">
        <v>10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2337</v>
      </c>
      <c r="B9798">
        <v>10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2337</v>
      </c>
      <c r="B9799">
        <v>10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2337</v>
      </c>
      <c r="B9800">
        <v>10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2337</v>
      </c>
      <c r="B9801">
        <v>10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2338</v>
      </c>
      <c r="B9802">
        <v>11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2338</v>
      </c>
      <c r="B9803">
        <v>11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2338</v>
      </c>
      <c r="B9804">
        <v>11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2338</v>
      </c>
      <c r="B9805">
        <v>11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2338</v>
      </c>
      <c r="B9806">
        <v>11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2339</v>
      </c>
      <c r="B9807">
        <v>11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2339</v>
      </c>
      <c r="B9808">
        <v>11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2340</v>
      </c>
      <c r="B9809">
        <v>12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2341</v>
      </c>
      <c r="B9810">
        <v>12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2341</v>
      </c>
      <c r="B9811">
        <v>12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2341</v>
      </c>
      <c r="B9812">
        <v>12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2341</v>
      </c>
      <c r="B9813">
        <v>12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2341</v>
      </c>
      <c r="B9814">
        <v>12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2342</v>
      </c>
      <c r="B9815">
        <v>1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2343</v>
      </c>
      <c r="B9816">
        <v>1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2343</v>
      </c>
      <c r="B9817">
        <v>1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2344</v>
      </c>
      <c r="B9818">
        <v>1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2344</v>
      </c>
      <c r="B9819">
        <v>1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2344</v>
      </c>
      <c r="B9820">
        <v>1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2344</v>
      </c>
      <c r="B9821">
        <v>1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2344</v>
      </c>
      <c r="B9822">
        <v>1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2345</v>
      </c>
      <c r="B9823">
        <v>1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2346</v>
      </c>
      <c r="B9824">
        <v>2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2346</v>
      </c>
      <c r="B9825">
        <v>2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2346</v>
      </c>
      <c r="B9826">
        <v>2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2346</v>
      </c>
      <c r="B9827">
        <v>2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2346</v>
      </c>
      <c r="B9828">
        <v>2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2346</v>
      </c>
      <c r="B9829">
        <v>2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2347</v>
      </c>
      <c r="B9830">
        <v>2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2348</v>
      </c>
      <c r="B9831">
        <v>3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2349</v>
      </c>
      <c r="B9832">
        <v>3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2349</v>
      </c>
      <c r="B9833">
        <v>3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2349</v>
      </c>
      <c r="B9834">
        <v>3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2349</v>
      </c>
      <c r="B9835">
        <v>3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2349</v>
      </c>
      <c r="B9836">
        <v>3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2349</v>
      </c>
      <c r="B9837">
        <v>3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2349</v>
      </c>
      <c r="B9838">
        <v>3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2349</v>
      </c>
      <c r="B9839">
        <v>3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2349</v>
      </c>
      <c r="B9840">
        <v>3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2349</v>
      </c>
      <c r="B9841">
        <v>3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2349</v>
      </c>
      <c r="B9842">
        <v>3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2350</v>
      </c>
      <c r="B9843">
        <v>3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2351</v>
      </c>
      <c r="B9844">
        <v>3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2351</v>
      </c>
      <c r="B9845">
        <v>3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2351</v>
      </c>
      <c r="B9846">
        <v>3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2351</v>
      </c>
      <c r="B9847">
        <v>3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2351</v>
      </c>
      <c r="B9848">
        <v>3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2351</v>
      </c>
      <c r="B9849">
        <v>3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2352</v>
      </c>
      <c r="B9850">
        <v>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2353</v>
      </c>
      <c r="B9851">
        <v>4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2353</v>
      </c>
      <c r="B9852">
        <v>4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2353</v>
      </c>
      <c r="B9853">
        <v>4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2353</v>
      </c>
      <c r="B9854">
        <v>4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2353</v>
      </c>
      <c r="B9855">
        <v>4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2353</v>
      </c>
      <c r="B9856">
        <v>4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2353</v>
      </c>
      <c r="B9857">
        <v>4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2354</v>
      </c>
      <c r="B9858">
        <v>4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2355</v>
      </c>
      <c r="B9859">
        <v>5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2355</v>
      </c>
      <c r="B9860">
        <v>5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2355</v>
      </c>
      <c r="B9861">
        <v>5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2355</v>
      </c>
      <c r="B9862">
        <v>5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2355</v>
      </c>
      <c r="B9863">
        <v>5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2355</v>
      </c>
      <c r="B9864">
        <v>5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2356</v>
      </c>
      <c r="B9865">
        <v>5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2357</v>
      </c>
      <c r="B9866">
        <v>5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2357</v>
      </c>
      <c r="B9867">
        <v>5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2358</v>
      </c>
      <c r="B9868">
        <v>6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2358</v>
      </c>
      <c r="B9869">
        <v>6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2358</v>
      </c>
      <c r="B9870">
        <v>6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2358</v>
      </c>
      <c r="B9871">
        <v>6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2358</v>
      </c>
      <c r="B9872">
        <v>6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2358</v>
      </c>
      <c r="B9873">
        <v>6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2358</v>
      </c>
      <c r="B9874">
        <v>6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2358</v>
      </c>
      <c r="B9875">
        <v>6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2358</v>
      </c>
      <c r="B9876">
        <v>6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2358</v>
      </c>
      <c r="B9877">
        <v>6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2359</v>
      </c>
      <c r="B9878">
        <v>6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2359</v>
      </c>
      <c r="B9879">
        <v>6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2359</v>
      </c>
      <c r="B9880">
        <v>6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2359</v>
      </c>
      <c r="B9881">
        <v>6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2359</v>
      </c>
      <c r="B9882">
        <v>6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2359</v>
      </c>
      <c r="B9883">
        <v>6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2359</v>
      </c>
      <c r="B9884">
        <v>6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2359</v>
      </c>
      <c r="B9885">
        <v>6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2359</v>
      </c>
      <c r="B9886">
        <v>6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2359</v>
      </c>
      <c r="B9887">
        <v>6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2359</v>
      </c>
      <c r="B9888">
        <v>6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2359</v>
      </c>
      <c r="B9889">
        <v>6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2359</v>
      </c>
      <c r="B9890">
        <v>6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2359</v>
      </c>
      <c r="B9891">
        <v>6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2360</v>
      </c>
      <c r="B9892">
        <v>6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2360</v>
      </c>
      <c r="B9893">
        <v>6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2361</v>
      </c>
      <c r="B9894">
        <v>6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2361</v>
      </c>
      <c r="B9895">
        <v>6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2361</v>
      </c>
      <c r="B9896">
        <v>6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2361</v>
      </c>
      <c r="B9897">
        <v>6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2361</v>
      </c>
      <c r="B9898">
        <v>6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2361</v>
      </c>
      <c r="B9899">
        <v>6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2361</v>
      </c>
      <c r="B9900">
        <v>6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2361</v>
      </c>
      <c r="B9901">
        <v>6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2361</v>
      </c>
      <c r="B9902">
        <v>6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2362</v>
      </c>
      <c r="B9903">
        <v>6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2362</v>
      </c>
      <c r="B9904">
        <v>6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363</v>
      </c>
      <c r="B9905">
        <v>7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363</v>
      </c>
      <c r="B9906">
        <v>7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363</v>
      </c>
      <c r="B9907">
        <v>7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363</v>
      </c>
      <c r="B9908">
        <v>7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363</v>
      </c>
      <c r="B9909">
        <v>7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363</v>
      </c>
      <c r="B9910">
        <v>7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363</v>
      </c>
      <c r="B9911">
        <v>7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364</v>
      </c>
      <c r="B9912">
        <v>7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364</v>
      </c>
      <c r="B9913">
        <v>7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364</v>
      </c>
      <c r="B9914">
        <v>7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364</v>
      </c>
      <c r="B9915">
        <v>7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364</v>
      </c>
      <c r="B9916">
        <v>7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365</v>
      </c>
      <c r="B9917">
        <v>7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365</v>
      </c>
      <c r="B9918">
        <v>7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365</v>
      </c>
      <c r="B9919">
        <v>7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365</v>
      </c>
      <c r="B9920">
        <v>7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365</v>
      </c>
      <c r="B9921">
        <v>7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366</v>
      </c>
      <c r="B9922">
        <v>7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366</v>
      </c>
      <c r="B9923">
        <v>7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367</v>
      </c>
      <c r="B9924">
        <v>8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367</v>
      </c>
      <c r="B9925">
        <v>8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367</v>
      </c>
      <c r="B9926">
        <v>8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367</v>
      </c>
      <c r="B9927">
        <v>8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367</v>
      </c>
      <c r="B9928">
        <v>8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367</v>
      </c>
      <c r="B9929">
        <v>8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367</v>
      </c>
      <c r="B9930">
        <v>8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368</v>
      </c>
      <c r="B9931">
        <v>8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368</v>
      </c>
      <c r="B9932">
        <v>8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368</v>
      </c>
      <c r="B9933">
        <v>8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368</v>
      </c>
      <c r="B9934">
        <v>8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368</v>
      </c>
      <c r="B9935">
        <v>8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368</v>
      </c>
      <c r="B9936">
        <v>8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368</v>
      </c>
      <c r="B9937">
        <v>8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368</v>
      </c>
      <c r="B9938">
        <v>8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368</v>
      </c>
      <c r="B9939">
        <v>8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368</v>
      </c>
      <c r="B9940">
        <v>8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368</v>
      </c>
      <c r="B9941">
        <v>8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368</v>
      </c>
      <c r="B9942">
        <v>8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368</v>
      </c>
      <c r="B9943">
        <v>8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368</v>
      </c>
      <c r="B9944">
        <v>8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368</v>
      </c>
      <c r="B9945">
        <v>8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368</v>
      </c>
      <c r="B9946">
        <v>8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369</v>
      </c>
      <c r="B9947">
        <v>8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369</v>
      </c>
      <c r="B9948">
        <v>8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369</v>
      </c>
      <c r="B9949">
        <v>8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369</v>
      </c>
      <c r="B9950">
        <v>8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369</v>
      </c>
      <c r="B9951">
        <v>8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370</v>
      </c>
      <c r="B9952">
        <v>8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371</v>
      </c>
      <c r="B9953">
        <v>8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371</v>
      </c>
      <c r="B9954">
        <v>8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372</v>
      </c>
      <c r="B9955">
        <v>8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373</v>
      </c>
      <c r="B9956">
        <v>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374</v>
      </c>
      <c r="B9957">
        <v>9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374</v>
      </c>
      <c r="B9958">
        <v>9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374</v>
      </c>
      <c r="B9959">
        <v>9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374</v>
      </c>
      <c r="B9960">
        <v>9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374</v>
      </c>
      <c r="B9961">
        <v>9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374</v>
      </c>
      <c r="B9962">
        <v>9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374</v>
      </c>
      <c r="B9963">
        <v>9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374</v>
      </c>
      <c r="B9964">
        <v>9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374</v>
      </c>
      <c r="B9965">
        <v>9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374</v>
      </c>
      <c r="B9966">
        <v>9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374</v>
      </c>
      <c r="B9967">
        <v>9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374</v>
      </c>
      <c r="B9968">
        <v>9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374</v>
      </c>
      <c r="B9969">
        <v>9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375</v>
      </c>
      <c r="B9970">
        <v>9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375</v>
      </c>
      <c r="B9971">
        <v>9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375</v>
      </c>
      <c r="B9972">
        <v>9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375</v>
      </c>
      <c r="B9973">
        <v>9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375</v>
      </c>
      <c r="B9974">
        <v>9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375</v>
      </c>
      <c r="B9975">
        <v>9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375</v>
      </c>
      <c r="B9976">
        <v>9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375</v>
      </c>
      <c r="B9977">
        <v>9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375</v>
      </c>
      <c r="B9978">
        <v>9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376</v>
      </c>
      <c r="B9979">
        <v>9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376</v>
      </c>
      <c r="B9980">
        <v>9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376</v>
      </c>
      <c r="B9981">
        <v>9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376</v>
      </c>
      <c r="B9982">
        <v>9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376</v>
      </c>
      <c r="B9983">
        <v>9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376</v>
      </c>
      <c r="B9984">
        <v>9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377</v>
      </c>
      <c r="B9985">
        <v>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377</v>
      </c>
      <c r="B9986">
        <v>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377</v>
      </c>
      <c r="B9987">
        <v>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377</v>
      </c>
      <c r="B9988">
        <v>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377</v>
      </c>
      <c r="B9989">
        <v>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377</v>
      </c>
      <c r="B9990">
        <v>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377</v>
      </c>
      <c r="B9991">
        <v>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377</v>
      </c>
      <c r="B9992">
        <v>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377</v>
      </c>
      <c r="B9993">
        <v>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377</v>
      </c>
      <c r="B9994">
        <v>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377</v>
      </c>
      <c r="B9995">
        <v>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377</v>
      </c>
      <c r="B9996">
        <v>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377</v>
      </c>
      <c r="B9997">
        <v>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378</v>
      </c>
      <c r="B9998">
        <v>9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379</v>
      </c>
      <c r="B9999">
        <v>9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379</v>
      </c>
      <c r="B10000">
        <v>9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379</v>
      </c>
      <c r="B10001">
        <v>9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379</v>
      </c>
      <c r="B10002">
        <v>9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379</v>
      </c>
      <c r="B10003">
        <v>9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379</v>
      </c>
      <c r="B10004">
        <v>9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379</v>
      </c>
      <c r="B10005">
        <v>9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379</v>
      </c>
      <c r="B10006">
        <v>9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379</v>
      </c>
      <c r="B10007">
        <v>9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380</v>
      </c>
      <c r="B10008">
        <v>9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380</v>
      </c>
      <c r="B10009">
        <v>9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380</v>
      </c>
      <c r="B10010">
        <v>9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381</v>
      </c>
      <c r="B10011">
        <v>9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381</v>
      </c>
      <c r="B10012">
        <v>9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382</v>
      </c>
      <c r="B10013">
        <v>10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382</v>
      </c>
      <c r="B10014">
        <v>10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382</v>
      </c>
      <c r="B10015">
        <v>10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382</v>
      </c>
      <c r="B10016">
        <v>10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382</v>
      </c>
      <c r="B10017">
        <v>10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382</v>
      </c>
      <c r="B10018">
        <v>10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383</v>
      </c>
      <c r="B10019">
        <v>10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383</v>
      </c>
      <c r="B10020">
        <v>10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383</v>
      </c>
      <c r="B10021">
        <v>10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384</v>
      </c>
      <c r="B10022">
        <v>10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384</v>
      </c>
      <c r="B10023">
        <v>10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384</v>
      </c>
      <c r="B10024">
        <v>10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384</v>
      </c>
      <c r="B10025">
        <v>10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385</v>
      </c>
      <c r="B10026">
        <v>10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385</v>
      </c>
      <c r="B10027">
        <v>10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386</v>
      </c>
      <c r="B10028">
        <v>11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386</v>
      </c>
      <c r="B10029">
        <v>11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386</v>
      </c>
      <c r="B10030">
        <v>11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386</v>
      </c>
      <c r="B10031">
        <v>11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386</v>
      </c>
      <c r="B10032">
        <v>11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386</v>
      </c>
      <c r="B10033">
        <v>11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386</v>
      </c>
      <c r="B10034">
        <v>11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386</v>
      </c>
      <c r="B10035">
        <v>11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386</v>
      </c>
      <c r="B10036">
        <v>11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386</v>
      </c>
      <c r="B10037">
        <v>11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386</v>
      </c>
      <c r="B10038">
        <v>11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386</v>
      </c>
      <c r="B10039">
        <v>11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386</v>
      </c>
      <c r="B10040">
        <v>11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387</v>
      </c>
      <c r="B10041">
        <v>11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387</v>
      </c>
      <c r="B10042">
        <v>11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387</v>
      </c>
      <c r="B10043">
        <v>11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387</v>
      </c>
      <c r="B10044">
        <v>11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387</v>
      </c>
      <c r="B10045">
        <v>11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388</v>
      </c>
      <c r="B10046">
        <v>11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389</v>
      </c>
      <c r="B10047">
        <v>11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390</v>
      </c>
      <c r="B10048">
        <v>11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390</v>
      </c>
      <c r="B10049">
        <v>11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390</v>
      </c>
      <c r="B10050">
        <v>11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391</v>
      </c>
      <c r="B10051">
        <v>1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391</v>
      </c>
      <c r="B10052">
        <v>1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391</v>
      </c>
      <c r="B10053">
        <v>1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391</v>
      </c>
      <c r="B10054">
        <v>1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391</v>
      </c>
      <c r="B10055">
        <v>1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391</v>
      </c>
      <c r="B10056">
        <v>1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391</v>
      </c>
      <c r="B10057">
        <v>1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391</v>
      </c>
      <c r="B10058">
        <v>1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391</v>
      </c>
      <c r="B10059">
        <v>1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392</v>
      </c>
      <c r="B10060">
        <v>12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392</v>
      </c>
      <c r="B10061">
        <v>12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392</v>
      </c>
      <c r="B10062">
        <v>12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392</v>
      </c>
      <c r="B10063">
        <v>12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392</v>
      </c>
      <c r="B10064">
        <v>12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392</v>
      </c>
      <c r="B10065">
        <v>12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393</v>
      </c>
      <c r="B10066">
        <v>12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393</v>
      </c>
      <c r="B10067">
        <v>12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393</v>
      </c>
      <c r="B10068">
        <v>12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393</v>
      </c>
      <c r="B10069">
        <v>12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393</v>
      </c>
      <c r="B10070">
        <v>12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393</v>
      </c>
      <c r="B10071">
        <v>12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393</v>
      </c>
      <c r="B10072">
        <v>12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393</v>
      </c>
      <c r="B10073">
        <v>12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393</v>
      </c>
      <c r="B10074">
        <v>12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393</v>
      </c>
      <c r="B10075">
        <v>12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394</v>
      </c>
      <c r="B10076">
        <v>12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395</v>
      </c>
      <c r="B10077">
        <v>1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395</v>
      </c>
      <c r="B10078">
        <v>1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395</v>
      </c>
      <c r="B10079">
        <v>1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395</v>
      </c>
      <c r="B10080">
        <v>1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395</v>
      </c>
      <c r="B10081">
        <v>1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396</v>
      </c>
      <c r="B10082">
        <v>12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397</v>
      </c>
      <c r="B10083">
        <v>12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397</v>
      </c>
      <c r="B10084">
        <v>12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397</v>
      </c>
      <c r="B10085">
        <v>12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397</v>
      </c>
      <c r="B10086">
        <v>12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397</v>
      </c>
      <c r="B10087">
        <v>12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397</v>
      </c>
      <c r="B10088">
        <v>12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397</v>
      </c>
      <c r="B10089">
        <v>12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397</v>
      </c>
      <c r="B10090">
        <v>12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397</v>
      </c>
      <c r="B10091">
        <v>12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397</v>
      </c>
      <c r="B10092">
        <v>12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397</v>
      </c>
      <c r="B10093">
        <v>12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397</v>
      </c>
      <c r="B10094">
        <v>12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398</v>
      </c>
      <c r="B10095">
        <v>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399</v>
      </c>
      <c r="B10096">
        <v>1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399</v>
      </c>
      <c r="B10097">
        <v>1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399</v>
      </c>
      <c r="B10098">
        <v>1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399</v>
      </c>
      <c r="B10099">
        <v>1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400</v>
      </c>
      <c r="B10100">
        <v>1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401</v>
      </c>
      <c r="B10101">
        <v>2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401</v>
      </c>
      <c r="B10102">
        <v>2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401</v>
      </c>
      <c r="B10103">
        <v>2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401</v>
      </c>
      <c r="B10104">
        <v>2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402</v>
      </c>
      <c r="B10105">
        <v>2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403</v>
      </c>
      <c r="B10106">
        <v>2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403</v>
      </c>
      <c r="B10107">
        <v>2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403</v>
      </c>
      <c r="B10108">
        <v>2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404</v>
      </c>
      <c r="B10109">
        <v>2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404</v>
      </c>
      <c r="B10110">
        <v>2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404</v>
      </c>
      <c r="B10111">
        <v>2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404</v>
      </c>
      <c r="B10112">
        <v>2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404</v>
      </c>
      <c r="B10113">
        <v>2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404</v>
      </c>
      <c r="B10114">
        <v>2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404</v>
      </c>
      <c r="B10115">
        <v>2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404</v>
      </c>
      <c r="B10116">
        <v>2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405</v>
      </c>
      <c r="B10117">
        <v>3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405</v>
      </c>
      <c r="B10118">
        <v>3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405</v>
      </c>
      <c r="B10119">
        <v>3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405</v>
      </c>
      <c r="B10120">
        <v>3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405</v>
      </c>
      <c r="B10121">
        <v>3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406</v>
      </c>
      <c r="B10122">
        <v>3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406</v>
      </c>
      <c r="B10123">
        <v>3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406</v>
      </c>
      <c r="B10124">
        <v>3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406</v>
      </c>
      <c r="B10125">
        <v>3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407</v>
      </c>
      <c r="B10126">
        <v>3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407</v>
      </c>
      <c r="B10127">
        <v>3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407</v>
      </c>
      <c r="B10128">
        <v>3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407</v>
      </c>
      <c r="B10129">
        <v>3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407</v>
      </c>
      <c r="B10130">
        <v>3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407</v>
      </c>
      <c r="B10131">
        <v>3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407</v>
      </c>
      <c r="B10132">
        <v>3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407</v>
      </c>
      <c r="B10133">
        <v>3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407</v>
      </c>
      <c r="B10134">
        <v>3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407</v>
      </c>
      <c r="B10135">
        <v>3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407</v>
      </c>
      <c r="B10136">
        <v>3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408</v>
      </c>
      <c r="B10137">
        <v>3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408</v>
      </c>
      <c r="B10138">
        <v>3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408</v>
      </c>
      <c r="B10139">
        <v>3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408</v>
      </c>
      <c r="B10140">
        <v>3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409</v>
      </c>
      <c r="B10141">
        <v>3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410</v>
      </c>
      <c r="B10142">
        <v>3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410</v>
      </c>
      <c r="B10143">
        <v>3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411</v>
      </c>
      <c r="B10144">
        <v>3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411</v>
      </c>
      <c r="B10145">
        <v>3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411</v>
      </c>
      <c r="B10146">
        <v>3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411</v>
      </c>
      <c r="B10147">
        <v>3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412</v>
      </c>
      <c r="B10148">
        <v>4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412</v>
      </c>
      <c r="B10149">
        <v>4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412</v>
      </c>
      <c r="B10150">
        <v>4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412</v>
      </c>
      <c r="B10151">
        <v>4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412</v>
      </c>
      <c r="B10152">
        <v>4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412</v>
      </c>
      <c r="B10153">
        <v>4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413</v>
      </c>
      <c r="B10154">
        <v>4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414</v>
      </c>
      <c r="B10155">
        <v>4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415</v>
      </c>
      <c r="B10156">
        <v>4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416</v>
      </c>
      <c r="B10157">
        <v>5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416</v>
      </c>
      <c r="B10158">
        <v>5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416</v>
      </c>
      <c r="B10159">
        <v>5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416</v>
      </c>
      <c r="B10160">
        <v>5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416</v>
      </c>
      <c r="B10161">
        <v>5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416</v>
      </c>
      <c r="B10162">
        <v>5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417</v>
      </c>
      <c r="B10163">
        <v>5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417</v>
      </c>
      <c r="B10164">
        <v>5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417</v>
      </c>
      <c r="B10165">
        <v>5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417</v>
      </c>
      <c r="B10166">
        <v>5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417</v>
      </c>
      <c r="B10167">
        <v>5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417</v>
      </c>
      <c r="B10168">
        <v>5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417</v>
      </c>
      <c r="B10169">
        <v>5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417</v>
      </c>
      <c r="B10170">
        <v>5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417</v>
      </c>
      <c r="B10171">
        <v>5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417</v>
      </c>
      <c r="B10172">
        <v>5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417</v>
      </c>
      <c r="B10173">
        <v>5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417</v>
      </c>
      <c r="B10174">
        <v>5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417</v>
      </c>
      <c r="B10175">
        <v>5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418</v>
      </c>
      <c r="B10176">
        <v>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418</v>
      </c>
      <c r="B10177">
        <v>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419</v>
      </c>
      <c r="B10178">
        <v>5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419</v>
      </c>
      <c r="B10179">
        <v>5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419</v>
      </c>
      <c r="B10180">
        <v>5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420</v>
      </c>
      <c r="B10181">
        <v>7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420</v>
      </c>
      <c r="B10182">
        <v>7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421</v>
      </c>
      <c r="B10183">
        <v>7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421</v>
      </c>
      <c r="B10184">
        <v>7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422</v>
      </c>
      <c r="B10185">
        <v>10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422</v>
      </c>
      <c r="B10186">
        <v>10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423</v>
      </c>
      <c r="B10187">
        <v>1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423</v>
      </c>
      <c r="B10188">
        <v>1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423</v>
      </c>
      <c r="B10189">
        <v>1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424</v>
      </c>
      <c r="B10190">
        <v>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424</v>
      </c>
      <c r="B10191">
        <v>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424</v>
      </c>
      <c r="B10192">
        <v>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425</v>
      </c>
      <c r="B10193">
        <v>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425</v>
      </c>
      <c r="B10194">
        <v>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425</v>
      </c>
      <c r="B10195">
        <v>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425</v>
      </c>
      <c r="B10196">
        <v>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426</v>
      </c>
      <c r="B10197">
        <v>7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426</v>
      </c>
      <c r="B10198">
        <v>7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426</v>
      </c>
      <c r="B10199">
        <v>7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426</v>
      </c>
      <c r="B10200">
        <v>7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426</v>
      </c>
      <c r="B10201">
        <v>7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427</v>
      </c>
      <c r="B10202">
        <v>9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428</v>
      </c>
      <c r="B10203">
        <v>10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428</v>
      </c>
      <c r="B10204">
        <v>10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428</v>
      </c>
      <c r="B10205">
        <v>10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428</v>
      </c>
      <c r="B10206">
        <v>10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429</v>
      </c>
      <c r="B10207">
        <v>7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429</v>
      </c>
      <c r="B10208">
        <v>7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430</v>
      </c>
      <c r="B10209">
        <v>7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431</v>
      </c>
      <c r="B10210">
        <v>7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431</v>
      </c>
      <c r="B10211">
        <v>7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431</v>
      </c>
      <c r="B10212">
        <v>7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431</v>
      </c>
      <c r="B10213">
        <v>7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432</v>
      </c>
      <c r="B10214">
        <v>8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432</v>
      </c>
      <c r="B10215">
        <v>8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432</v>
      </c>
      <c r="B10216">
        <v>8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433</v>
      </c>
      <c r="B10217">
        <v>8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433</v>
      </c>
      <c r="B10218">
        <v>8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433</v>
      </c>
      <c r="B10219">
        <v>8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434</v>
      </c>
      <c r="B10220">
        <v>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434</v>
      </c>
      <c r="B10221">
        <v>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434</v>
      </c>
      <c r="B10222">
        <v>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434</v>
      </c>
      <c r="B10223">
        <v>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435</v>
      </c>
      <c r="B10224">
        <v>8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435</v>
      </c>
      <c r="B10225">
        <v>8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435</v>
      </c>
      <c r="B10226">
        <v>8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435</v>
      </c>
      <c r="B10227">
        <v>8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435</v>
      </c>
      <c r="B10228">
        <v>8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436</v>
      </c>
      <c r="B10229">
        <v>8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437</v>
      </c>
      <c r="B10230">
        <v>9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437</v>
      </c>
      <c r="B10231">
        <v>9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437</v>
      </c>
      <c r="B10232">
        <v>9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438</v>
      </c>
      <c r="B10233">
        <v>9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438</v>
      </c>
      <c r="B10234">
        <v>9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438</v>
      </c>
      <c r="B10235">
        <v>9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438</v>
      </c>
      <c r="B10236">
        <v>9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439</v>
      </c>
      <c r="B10237">
        <v>9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439</v>
      </c>
      <c r="B10238">
        <v>9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439</v>
      </c>
      <c r="B10239">
        <v>9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440</v>
      </c>
      <c r="B10240">
        <v>9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440</v>
      </c>
      <c r="B10241">
        <v>9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440</v>
      </c>
      <c r="B10242">
        <v>9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441</v>
      </c>
      <c r="B10243">
        <v>10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442</v>
      </c>
      <c r="B10244">
        <v>10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442</v>
      </c>
      <c r="B10245">
        <v>10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442</v>
      </c>
      <c r="B10246">
        <v>10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442</v>
      </c>
      <c r="B10247">
        <v>10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442</v>
      </c>
      <c r="B10248">
        <v>10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443</v>
      </c>
      <c r="B10249">
        <v>10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444</v>
      </c>
      <c r="B10250">
        <v>10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445</v>
      </c>
      <c r="B10251">
        <v>10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445</v>
      </c>
      <c r="B10252">
        <v>10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445</v>
      </c>
      <c r="B10253">
        <v>10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446</v>
      </c>
      <c r="B10254">
        <v>11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447</v>
      </c>
      <c r="B10255">
        <v>11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447</v>
      </c>
      <c r="B10256">
        <v>11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447</v>
      </c>
      <c r="B10257">
        <v>11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447</v>
      </c>
      <c r="B10258">
        <v>11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447</v>
      </c>
      <c r="B10259">
        <v>11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447</v>
      </c>
      <c r="B10260">
        <v>11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448</v>
      </c>
      <c r="B10261">
        <v>11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448</v>
      </c>
      <c r="B10262">
        <v>11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448</v>
      </c>
      <c r="B10263">
        <v>11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449</v>
      </c>
      <c r="B10264">
        <v>11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450</v>
      </c>
      <c r="B10265">
        <v>11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450</v>
      </c>
      <c r="B10266">
        <v>11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451</v>
      </c>
      <c r="B10267">
        <v>11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452</v>
      </c>
      <c r="B10268">
        <v>11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452</v>
      </c>
      <c r="B10269">
        <v>11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452</v>
      </c>
      <c r="B10270">
        <v>11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452</v>
      </c>
      <c r="B10271">
        <v>11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452</v>
      </c>
      <c r="B10272">
        <v>11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452</v>
      </c>
      <c r="B10273">
        <v>11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453</v>
      </c>
      <c r="B10274">
        <v>12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453</v>
      </c>
      <c r="B10275">
        <v>12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454</v>
      </c>
      <c r="B10276">
        <v>1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454</v>
      </c>
      <c r="B10277">
        <v>1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454</v>
      </c>
      <c r="B10278">
        <v>1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454</v>
      </c>
      <c r="B10279">
        <v>1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455</v>
      </c>
      <c r="B10280">
        <v>12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455</v>
      </c>
      <c r="B10281">
        <v>12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455</v>
      </c>
      <c r="B10282">
        <v>12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455</v>
      </c>
      <c r="B10283">
        <v>12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455</v>
      </c>
      <c r="B10284">
        <v>12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456</v>
      </c>
      <c r="B10285">
        <v>12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457</v>
      </c>
      <c r="B10286">
        <v>12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457</v>
      </c>
      <c r="B10287">
        <v>12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457</v>
      </c>
      <c r="B10288">
        <v>12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457</v>
      </c>
      <c r="B10289">
        <v>12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457</v>
      </c>
      <c r="B10290">
        <v>12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458</v>
      </c>
      <c r="B10291">
        <v>12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458</v>
      </c>
      <c r="B10292">
        <v>12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458</v>
      </c>
      <c r="B10293">
        <v>12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458</v>
      </c>
      <c r="B10294">
        <v>12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459</v>
      </c>
      <c r="B10295">
        <v>1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459</v>
      </c>
      <c r="B10296">
        <v>1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459</v>
      </c>
      <c r="B10297">
        <v>1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459</v>
      </c>
      <c r="B10298">
        <v>1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459</v>
      </c>
      <c r="B10299">
        <v>1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460</v>
      </c>
      <c r="B10300">
        <v>1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461</v>
      </c>
      <c r="B10301">
        <v>1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461</v>
      </c>
      <c r="B10302">
        <v>1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462</v>
      </c>
      <c r="B10303">
        <v>2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463</v>
      </c>
      <c r="B10304">
        <v>2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464</v>
      </c>
      <c r="B10305">
        <v>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464</v>
      </c>
      <c r="B10306">
        <v>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465</v>
      </c>
      <c r="B10307">
        <v>2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465</v>
      </c>
      <c r="B10308">
        <v>2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465</v>
      </c>
      <c r="B10309">
        <v>2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465</v>
      </c>
      <c r="B10310">
        <v>2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466</v>
      </c>
      <c r="B10311">
        <v>2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466</v>
      </c>
      <c r="B10312">
        <v>2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466</v>
      </c>
      <c r="B10313">
        <v>2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466</v>
      </c>
      <c r="B10314">
        <v>2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467</v>
      </c>
      <c r="B10315">
        <v>2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467</v>
      </c>
      <c r="B10316">
        <v>2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467</v>
      </c>
      <c r="B10317">
        <v>2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468</v>
      </c>
      <c r="B10318">
        <v>2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468</v>
      </c>
      <c r="B10319">
        <v>2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469</v>
      </c>
      <c r="B10320">
        <v>3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469</v>
      </c>
      <c r="B10321">
        <v>3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469</v>
      </c>
      <c r="B10322">
        <v>3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469</v>
      </c>
      <c r="B10323">
        <v>3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469</v>
      </c>
      <c r="B10324">
        <v>3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470</v>
      </c>
      <c r="B10325">
        <v>3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470</v>
      </c>
      <c r="B10326">
        <v>3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471</v>
      </c>
      <c r="B10327">
        <v>3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472</v>
      </c>
      <c r="B10328">
        <v>3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472</v>
      </c>
      <c r="B10329">
        <v>3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473</v>
      </c>
      <c r="B10330">
        <v>3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473</v>
      </c>
      <c r="B10331">
        <v>3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473</v>
      </c>
      <c r="B10332">
        <v>3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473</v>
      </c>
      <c r="B10333">
        <v>3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473</v>
      </c>
      <c r="B10334">
        <v>3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473</v>
      </c>
      <c r="B10335">
        <v>3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474</v>
      </c>
      <c r="B10336">
        <v>4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474</v>
      </c>
      <c r="B10337">
        <v>4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474</v>
      </c>
      <c r="B10338">
        <v>4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474</v>
      </c>
      <c r="B10339">
        <v>4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475</v>
      </c>
      <c r="B10340">
        <v>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476</v>
      </c>
      <c r="B10341">
        <v>4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476</v>
      </c>
      <c r="B10342">
        <v>4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477</v>
      </c>
      <c r="B10343">
        <v>5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477</v>
      </c>
      <c r="B10344">
        <v>5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477</v>
      </c>
      <c r="B10345">
        <v>5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478</v>
      </c>
      <c r="B10346">
        <v>5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478</v>
      </c>
      <c r="B10347">
        <v>5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478</v>
      </c>
      <c r="B10348">
        <v>5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479</v>
      </c>
      <c r="B10349">
        <v>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480</v>
      </c>
      <c r="B10350">
        <v>5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480</v>
      </c>
      <c r="B10351">
        <v>5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481</v>
      </c>
      <c r="B10352">
        <v>5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482</v>
      </c>
      <c r="B10353">
        <v>5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482</v>
      </c>
      <c r="B10354">
        <v>5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483</v>
      </c>
      <c r="B10355">
        <v>5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483</v>
      </c>
      <c r="B10356">
        <v>5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483</v>
      </c>
      <c r="B10357">
        <v>5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483</v>
      </c>
      <c r="B10358">
        <v>5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483</v>
      </c>
      <c r="B10359">
        <v>5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484</v>
      </c>
      <c r="B10360">
        <v>5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484</v>
      </c>
      <c r="B10361">
        <v>5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484</v>
      </c>
      <c r="B10362">
        <v>5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485</v>
      </c>
      <c r="B10363">
        <v>6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485</v>
      </c>
      <c r="B10364">
        <v>6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486</v>
      </c>
      <c r="B10365">
        <v>6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486</v>
      </c>
      <c r="B10366">
        <v>6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486</v>
      </c>
      <c r="B10367">
        <v>6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486</v>
      </c>
      <c r="B10368">
        <v>6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487</v>
      </c>
      <c r="B10369">
        <v>6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487</v>
      </c>
      <c r="B10370">
        <v>6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487</v>
      </c>
      <c r="B10371">
        <v>6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487</v>
      </c>
      <c r="B10372">
        <v>6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487</v>
      </c>
      <c r="B10373">
        <v>6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487</v>
      </c>
      <c r="B10374">
        <v>6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487</v>
      </c>
      <c r="B10375">
        <v>6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488</v>
      </c>
      <c r="B10376">
        <v>6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489</v>
      </c>
      <c r="B10377">
        <v>7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489</v>
      </c>
      <c r="B10378">
        <v>7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490</v>
      </c>
      <c r="B10379">
        <v>7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490</v>
      </c>
      <c r="B10380">
        <v>7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490</v>
      </c>
      <c r="B10381">
        <v>7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490</v>
      </c>
      <c r="B10382">
        <v>7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490</v>
      </c>
      <c r="B10383">
        <v>7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490</v>
      </c>
      <c r="B10384">
        <v>7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490</v>
      </c>
      <c r="B10385">
        <v>7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490</v>
      </c>
      <c r="B10386">
        <v>7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490</v>
      </c>
      <c r="B10387">
        <v>7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490</v>
      </c>
      <c r="B10388">
        <v>7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490</v>
      </c>
      <c r="B10389">
        <v>7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491</v>
      </c>
      <c r="B10390">
        <v>7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491</v>
      </c>
      <c r="B10391">
        <v>7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491</v>
      </c>
      <c r="B10392">
        <v>7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491</v>
      </c>
      <c r="B10393">
        <v>7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492</v>
      </c>
      <c r="B10394">
        <v>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492</v>
      </c>
      <c r="B10395">
        <v>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492</v>
      </c>
      <c r="B10396">
        <v>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492</v>
      </c>
      <c r="B10397">
        <v>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493</v>
      </c>
      <c r="B10398">
        <v>7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493</v>
      </c>
      <c r="B10399">
        <v>7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493</v>
      </c>
      <c r="B10400">
        <v>7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493</v>
      </c>
      <c r="B10401">
        <v>7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493</v>
      </c>
      <c r="B10402">
        <v>7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493</v>
      </c>
      <c r="B10403">
        <v>7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493</v>
      </c>
      <c r="B10404">
        <v>7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493</v>
      </c>
      <c r="B10405">
        <v>7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493</v>
      </c>
      <c r="B10406">
        <v>7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493</v>
      </c>
      <c r="B10407">
        <v>7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493</v>
      </c>
      <c r="B10408">
        <v>7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493</v>
      </c>
      <c r="B10409">
        <v>7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493</v>
      </c>
      <c r="B10410">
        <v>7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494</v>
      </c>
      <c r="B10411">
        <v>7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494</v>
      </c>
      <c r="B10412">
        <v>7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494</v>
      </c>
      <c r="B10413">
        <v>7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494</v>
      </c>
      <c r="B10414">
        <v>7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494</v>
      </c>
      <c r="B10415">
        <v>7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494</v>
      </c>
      <c r="B10416">
        <v>7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494</v>
      </c>
      <c r="B10417">
        <v>7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494</v>
      </c>
      <c r="B10418">
        <v>7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494</v>
      </c>
      <c r="B10419">
        <v>7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494</v>
      </c>
      <c r="B10420">
        <v>7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494</v>
      </c>
      <c r="B10421">
        <v>7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495</v>
      </c>
      <c r="B10422">
        <v>8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495</v>
      </c>
      <c r="B10423">
        <v>8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495</v>
      </c>
      <c r="B10424">
        <v>8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495</v>
      </c>
      <c r="B10425">
        <v>8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495</v>
      </c>
      <c r="B10426">
        <v>8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495</v>
      </c>
      <c r="B10427">
        <v>8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496</v>
      </c>
      <c r="B10428">
        <v>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496</v>
      </c>
      <c r="B10429">
        <v>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496</v>
      </c>
      <c r="B10430">
        <v>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496</v>
      </c>
      <c r="B10431">
        <v>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496</v>
      </c>
      <c r="B10432">
        <v>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496</v>
      </c>
      <c r="B10433">
        <v>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496</v>
      </c>
      <c r="B10434">
        <v>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496</v>
      </c>
      <c r="B10435">
        <v>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496</v>
      </c>
      <c r="B10436">
        <v>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496</v>
      </c>
      <c r="B10437">
        <v>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496</v>
      </c>
      <c r="B10438">
        <v>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496</v>
      </c>
      <c r="B10439">
        <v>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496</v>
      </c>
      <c r="B10440">
        <v>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497</v>
      </c>
      <c r="B10441">
        <v>8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498</v>
      </c>
      <c r="B10442">
        <v>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498</v>
      </c>
      <c r="B10443">
        <v>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498</v>
      </c>
      <c r="B10444">
        <v>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498</v>
      </c>
      <c r="B10445">
        <v>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498</v>
      </c>
      <c r="B10446">
        <v>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498</v>
      </c>
      <c r="B10447">
        <v>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499</v>
      </c>
      <c r="B10448">
        <v>8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499</v>
      </c>
      <c r="B10449">
        <v>8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499</v>
      </c>
      <c r="B10450">
        <v>8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499</v>
      </c>
      <c r="B10451">
        <v>8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499</v>
      </c>
      <c r="B10452">
        <v>8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499</v>
      </c>
      <c r="B10453">
        <v>8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499</v>
      </c>
      <c r="B10454">
        <v>8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499</v>
      </c>
      <c r="B10455">
        <v>8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500</v>
      </c>
      <c r="B10456">
        <v>8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500</v>
      </c>
      <c r="B10457">
        <v>8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500</v>
      </c>
      <c r="B10458">
        <v>8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500</v>
      </c>
      <c r="B10459">
        <v>8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500</v>
      </c>
      <c r="B10460">
        <v>8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500</v>
      </c>
      <c r="B10461">
        <v>8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500</v>
      </c>
      <c r="B10462">
        <v>8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501</v>
      </c>
      <c r="B10463">
        <v>8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501</v>
      </c>
      <c r="B10464">
        <v>8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501</v>
      </c>
      <c r="B10465">
        <v>8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501</v>
      </c>
      <c r="B10466">
        <v>8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501</v>
      </c>
      <c r="B10467">
        <v>8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501</v>
      </c>
      <c r="B10468">
        <v>8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502</v>
      </c>
      <c r="B10469">
        <v>8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502</v>
      </c>
      <c r="B10470">
        <v>8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502</v>
      </c>
      <c r="B10471">
        <v>8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502</v>
      </c>
      <c r="B10472">
        <v>8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502</v>
      </c>
      <c r="B10473">
        <v>8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503</v>
      </c>
      <c r="B10474">
        <v>8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503</v>
      </c>
      <c r="B10475">
        <v>8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504</v>
      </c>
      <c r="B10476">
        <v>8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504</v>
      </c>
      <c r="B10477">
        <v>8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504</v>
      </c>
      <c r="B10478">
        <v>8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504</v>
      </c>
      <c r="B10479">
        <v>8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504</v>
      </c>
      <c r="B10480">
        <v>8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504</v>
      </c>
      <c r="B10481">
        <v>8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504</v>
      </c>
      <c r="B10482">
        <v>8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505</v>
      </c>
      <c r="B10483">
        <v>8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505</v>
      </c>
      <c r="B10484">
        <v>8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505</v>
      </c>
      <c r="B10485">
        <v>8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505</v>
      </c>
      <c r="B10486">
        <v>8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505</v>
      </c>
      <c r="B10487">
        <v>8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505</v>
      </c>
      <c r="B10488">
        <v>8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505</v>
      </c>
      <c r="B10489">
        <v>8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506</v>
      </c>
      <c r="B10490">
        <v>9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506</v>
      </c>
      <c r="B10491">
        <v>9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506</v>
      </c>
      <c r="B10492">
        <v>9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507</v>
      </c>
      <c r="B10493">
        <v>9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507</v>
      </c>
      <c r="B10494">
        <v>9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507</v>
      </c>
      <c r="B10495">
        <v>9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507</v>
      </c>
      <c r="B10496">
        <v>9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507</v>
      </c>
      <c r="B10497">
        <v>9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507</v>
      </c>
      <c r="B10498">
        <v>9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507</v>
      </c>
      <c r="B10499">
        <v>9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507</v>
      </c>
      <c r="B10500">
        <v>9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508</v>
      </c>
      <c r="B10501">
        <v>9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509</v>
      </c>
      <c r="B10502">
        <v>9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509</v>
      </c>
      <c r="B10503">
        <v>9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509</v>
      </c>
      <c r="B10504">
        <v>9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509</v>
      </c>
      <c r="B10505">
        <v>9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510</v>
      </c>
      <c r="B10506">
        <v>9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510</v>
      </c>
      <c r="B10507">
        <v>9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510</v>
      </c>
      <c r="B10508">
        <v>9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510</v>
      </c>
      <c r="B10509">
        <v>9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510</v>
      </c>
      <c r="B10510">
        <v>9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510</v>
      </c>
      <c r="B10511">
        <v>9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510</v>
      </c>
      <c r="B10512">
        <v>9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511</v>
      </c>
      <c r="B10513">
        <v>10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511</v>
      </c>
      <c r="B10514">
        <v>10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511</v>
      </c>
      <c r="B10515">
        <v>10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511</v>
      </c>
      <c r="B10516">
        <v>10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511</v>
      </c>
      <c r="B10517">
        <v>10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511</v>
      </c>
      <c r="B10518">
        <v>10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511</v>
      </c>
      <c r="B10519">
        <v>10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511</v>
      </c>
      <c r="B10520">
        <v>10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512</v>
      </c>
      <c r="B10521">
        <v>10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512</v>
      </c>
      <c r="B10522">
        <v>10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512</v>
      </c>
      <c r="B10523">
        <v>10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512</v>
      </c>
      <c r="B10524">
        <v>10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512</v>
      </c>
      <c r="B10525">
        <v>10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512</v>
      </c>
      <c r="B10526">
        <v>10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512</v>
      </c>
      <c r="B10527">
        <v>10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512</v>
      </c>
      <c r="B10528">
        <v>10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512</v>
      </c>
      <c r="B10529">
        <v>10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512</v>
      </c>
      <c r="B10530">
        <v>10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512</v>
      </c>
      <c r="B10531">
        <v>10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512</v>
      </c>
      <c r="B10532">
        <v>10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512</v>
      </c>
      <c r="B10533">
        <v>10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512</v>
      </c>
      <c r="B10534">
        <v>10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512</v>
      </c>
      <c r="B10535">
        <v>10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513</v>
      </c>
      <c r="B10536">
        <v>10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513</v>
      </c>
      <c r="B10537">
        <v>10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513</v>
      </c>
      <c r="B10538">
        <v>10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513</v>
      </c>
      <c r="B10539">
        <v>10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513</v>
      </c>
      <c r="B10540">
        <v>10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513</v>
      </c>
      <c r="B10541">
        <v>10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514</v>
      </c>
      <c r="B10542">
        <v>10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514</v>
      </c>
      <c r="B10543">
        <v>10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514</v>
      </c>
      <c r="B10544">
        <v>10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515</v>
      </c>
      <c r="B10545">
        <v>10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515</v>
      </c>
      <c r="B10546">
        <v>10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515</v>
      </c>
      <c r="B10547">
        <v>10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515</v>
      </c>
      <c r="B10548">
        <v>10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515</v>
      </c>
      <c r="B10549">
        <v>10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515</v>
      </c>
      <c r="B10550">
        <v>10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515</v>
      </c>
      <c r="B10551">
        <v>10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515</v>
      </c>
      <c r="B10552">
        <v>10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515</v>
      </c>
      <c r="B10553">
        <v>10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516</v>
      </c>
      <c r="B10554">
        <v>11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516</v>
      </c>
      <c r="B10555">
        <v>11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516</v>
      </c>
      <c r="B10556">
        <v>11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516</v>
      </c>
      <c r="B10557">
        <v>11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516</v>
      </c>
      <c r="B10558">
        <v>11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516</v>
      </c>
      <c r="B10559">
        <v>11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516</v>
      </c>
      <c r="B10560">
        <v>11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516</v>
      </c>
      <c r="B10561">
        <v>11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516</v>
      </c>
      <c r="B10562">
        <v>11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516</v>
      </c>
      <c r="B10563">
        <v>11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516</v>
      </c>
      <c r="B10564">
        <v>11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516</v>
      </c>
      <c r="B10565">
        <v>11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517</v>
      </c>
      <c r="B10566">
        <v>11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517</v>
      </c>
      <c r="B10567">
        <v>11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517</v>
      </c>
      <c r="B10568">
        <v>11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517</v>
      </c>
      <c r="B10569">
        <v>11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517</v>
      </c>
      <c r="B10570">
        <v>11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517</v>
      </c>
      <c r="B10571">
        <v>11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517</v>
      </c>
      <c r="B10572">
        <v>11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518</v>
      </c>
      <c r="B10573">
        <v>11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518</v>
      </c>
      <c r="B10574">
        <v>11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518</v>
      </c>
      <c r="B10575">
        <v>11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518</v>
      </c>
      <c r="B10576">
        <v>11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518</v>
      </c>
      <c r="B10577">
        <v>11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518</v>
      </c>
      <c r="B10578">
        <v>11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518</v>
      </c>
      <c r="B10579">
        <v>11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518</v>
      </c>
      <c r="B10580">
        <v>11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518</v>
      </c>
      <c r="B10581">
        <v>11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518</v>
      </c>
      <c r="B10582">
        <v>11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518</v>
      </c>
      <c r="B10583">
        <v>11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519</v>
      </c>
      <c r="B10584">
        <v>11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519</v>
      </c>
      <c r="B10585">
        <v>11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519</v>
      </c>
      <c r="B10586">
        <v>11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519</v>
      </c>
      <c r="B10587">
        <v>11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519</v>
      </c>
      <c r="B10588">
        <v>11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519</v>
      </c>
      <c r="B10589">
        <v>11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519</v>
      </c>
      <c r="B10590">
        <v>11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519</v>
      </c>
      <c r="B10591">
        <v>11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520</v>
      </c>
      <c r="B10592">
        <v>11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520</v>
      </c>
      <c r="B10593">
        <v>11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520</v>
      </c>
      <c r="B10594">
        <v>11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520</v>
      </c>
      <c r="B10595">
        <v>11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520</v>
      </c>
      <c r="B10596">
        <v>11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520</v>
      </c>
      <c r="B10597">
        <v>11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520</v>
      </c>
      <c r="B10598">
        <v>11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521</v>
      </c>
      <c r="B10599">
        <v>11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522</v>
      </c>
      <c r="B10600">
        <v>11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522</v>
      </c>
      <c r="B10601">
        <v>11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522</v>
      </c>
      <c r="B10602">
        <v>11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522</v>
      </c>
      <c r="B10603">
        <v>11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522</v>
      </c>
      <c r="B10604">
        <v>11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522</v>
      </c>
      <c r="B10605">
        <v>11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522</v>
      </c>
      <c r="B10606">
        <v>11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523</v>
      </c>
      <c r="B10607">
        <v>11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524</v>
      </c>
      <c r="B10608">
        <v>11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524</v>
      </c>
      <c r="B10609">
        <v>11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524</v>
      </c>
      <c r="B10610">
        <v>11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524</v>
      </c>
      <c r="B10611">
        <v>11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524</v>
      </c>
      <c r="B10612">
        <v>11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525</v>
      </c>
      <c r="B10613">
        <v>1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525</v>
      </c>
      <c r="B10614">
        <v>1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525</v>
      </c>
      <c r="B10615">
        <v>1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525</v>
      </c>
      <c r="B10616">
        <v>1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525</v>
      </c>
      <c r="B10617">
        <v>1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525</v>
      </c>
      <c r="B10618">
        <v>1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525</v>
      </c>
      <c r="B10619">
        <v>1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525</v>
      </c>
      <c r="B10620">
        <v>1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525</v>
      </c>
      <c r="B10621">
        <v>1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526</v>
      </c>
      <c r="B10622">
        <v>12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527</v>
      </c>
      <c r="B10623">
        <v>12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527</v>
      </c>
      <c r="B10624">
        <v>12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527</v>
      </c>
      <c r="B10625">
        <v>12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527</v>
      </c>
      <c r="B10626">
        <v>12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527</v>
      </c>
      <c r="B10627">
        <v>12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527</v>
      </c>
      <c r="B10628">
        <v>12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527</v>
      </c>
      <c r="B10629">
        <v>12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528</v>
      </c>
      <c r="B10630">
        <v>12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528</v>
      </c>
      <c r="B10631">
        <v>12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529</v>
      </c>
      <c r="B10632">
        <v>12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529</v>
      </c>
      <c r="B10633">
        <v>12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529</v>
      </c>
      <c r="B10634">
        <v>12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529</v>
      </c>
      <c r="B10635">
        <v>12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529</v>
      </c>
      <c r="B10636">
        <v>12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529</v>
      </c>
      <c r="B10637">
        <v>12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529</v>
      </c>
      <c r="B10638">
        <v>12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529</v>
      </c>
      <c r="B10639">
        <v>12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529</v>
      </c>
      <c r="B10640">
        <v>12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530</v>
      </c>
      <c r="B10641">
        <v>12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429</v>
      </c>
      <c r="B10642">
        <v>7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429</v>
      </c>
      <c r="B10643">
        <v>7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430</v>
      </c>
      <c r="B10644">
        <v>7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430</v>
      </c>
      <c r="B10645">
        <v>7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531</v>
      </c>
      <c r="B10646">
        <v>7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431</v>
      </c>
      <c r="B10647">
        <v>7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532</v>
      </c>
      <c r="B10648">
        <v>8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432</v>
      </c>
      <c r="B10649">
        <v>8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432</v>
      </c>
      <c r="B10650">
        <v>8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533</v>
      </c>
      <c r="B10651">
        <v>8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433</v>
      </c>
      <c r="B10652">
        <v>8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433</v>
      </c>
      <c r="B10653">
        <v>8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433</v>
      </c>
      <c r="B10654">
        <v>8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434</v>
      </c>
      <c r="B10655">
        <v>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434</v>
      </c>
      <c r="B10656">
        <v>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434</v>
      </c>
      <c r="B10657">
        <v>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434</v>
      </c>
      <c r="B10658">
        <v>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434</v>
      </c>
      <c r="B10659">
        <v>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435</v>
      </c>
      <c r="B10660">
        <v>8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437</v>
      </c>
      <c r="B10661">
        <v>9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437</v>
      </c>
      <c r="B10662">
        <v>9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438</v>
      </c>
      <c r="B10663">
        <v>9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438</v>
      </c>
      <c r="B10664">
        <v>9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439</v>
      </c>
      <c r="B10665">
        <v>9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439</v>
      </c>
      <c r="B10666">
        <v>9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439</v>
      </c>
      <c r="B10667">
        <v>9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439</v>
      </c>
      <c r="B10668">
        <v>9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442</v>
      </c>
      <c r="B10669">
        <v>10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442</v>
      </c>
      <c r="B10670">
        <v>10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442</v>
      </c>
      <c r="B10671">
        <v>10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442</v>
      </c>
      <c r="B10672">
        <v>10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442</v>
      </c>
      <c r="B10673">
        <v>10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443</v>
      </c>
      <c r="B10674">
        <v>10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443</v>
      </c>
      <c r="B10675">
        <v>10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444</v>
      </c>
      <c r="B10676">
        <v>10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445</v>
      </c>
      <c r="B10677">
        <v>10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446</v>
      </c>
      <c r="B10678">
        <v>11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447</v>
      </c>
      <c r="B10679">
        <v>11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447</v>
      </c>
      <c r="B10680">
        <v>11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449</v>
      </c>
      <c r="B10681">
        <v>11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450</v>
      </c>
      <c r="B10682">
        <v>11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450</v>
      </c>
      <c r="B10683">
        <v>11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451</v>
      </c>
      <c r="B10684">
        <v>11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534</v>
      </c>
      <c r="B10685">
        <v>11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453</v>
      </c>
      <c r="B10686">
        <v>12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453</v>
      </c>
      <c r="B10687">
        <v>12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453</v>
      </c>
      <c r="B10688">
        <v>12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453</v>
      </c>
      <c r="B10689">
        <v>12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454</v>
      </c>
      <c r="B10690">
        <v>1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454</v>
      </c>
      <c r="B10691">
        <v>1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454</v>
      </c>
      <c r="B10692">
        <v>1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454</v>
      </c>
      <c r="B10693">
        <v>1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455</v>
      </c>
      <c r="B10694">
        <v>12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455</v>
      </c>
      <c r="B10695">
        <v>12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459</v>
      </c>
      <c r="B10696">
        <v>1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535</v>
      </c>
      <c r="B10697">
        <v>1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461</v>
      </c>
      <c r="B10698">
        <v>1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461</v>
      </c>
      <c r="B10699">
        <v>1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461</v>
      </c>
      <c r="B10700">
        <v>1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461</v>
      </c>
      <c r="B10701">
        <v>1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462</v>
      </c>
      <c r="B10702">
        <v>2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463</v>
      </c>
      <c r="B10703">
        <v>2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464</v>
      </c>
      <c r="B10704">
        <v>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464</v>
      </c>
      <c r="B10705">
        <v>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465</v>
      </c>
      <c r="B10706">
        <v>2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465</v>
      </c>
      <c r="B10707">
        <v>2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465</v>
      </c>
      <c r="B10708">
        <v>2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465</v>
      </c>
      <c r="B10709">
        <v>2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467</v>
      </c>
      <c r="B10710">
        <v>2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467</v>
      </c>
      <c r="B10711">
        <v>2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467</v>
      </c>
      <c r="B10712">
        <v>2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467</v>
      </c>
      <c r="B10713">
        <v>2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536</v>
      </c>
      <c r="B10714">
        <v>2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468</v>
      </c>
      <c r="B10715">
        <v>2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468</v>
      </c>
      <c r="B10716">
        <v>2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469</v>
      </c>
      <c r="B10717">
        <v>3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469</v>
      </c>
      <c r="B10718">
        <v>3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470</v>
      </c>
      <c r="B10719">
        <v>3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470</v>
      </c>
      <c r="B10720">
        <v>3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470</v>
      </c>
      <c r="B10721">
        <v>3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473</v>
      </c>
      <c r="B10722">
        <v>3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473</v>
      </c>
      <c r="B10723">
        <v>3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473</v>
      </c>
      <c r="B10724">
        <v>3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473</v>
      </c>
      <c r="B10725">
        <v>3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474</v>
      </c>
      <c r="B10726">
        <v>4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474</v>
      </c>
      <c r="B10727">
        <v>4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474</v>
      </c>
      <c r="B10728">
        <v>4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537</v>
      </c>
      <c r="B10729">
        <v>4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476</v>
      </c>
      <c r="B10730">
        <v>4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476</v>
      </c>
      <c r="B10731">
        <v>4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476</v>
      </c>
      <c r="B10732">
        <v>4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538</v>
      </c>
      <c r="B10733">
        <v>5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477</v>
      </c>
      <c r="B10734">
        <v>5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477</v>
      </c>
      <c r="B10735">
        <v>5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477</v>
      </c>
      <c r="B10736">
        <v>5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478</v>
      </c>
      <c r="B10737">
        <v>5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478</v>
      </c>
      <c r="B10738">
        <v>5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480</v>
      </c>
      <c r="B10739">
        <v>5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482</v>
      </c>
      <c r="B10740">
        <v>5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482</v>
      </c>
      <c r="B10741">
        <v>5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482</v>
      </c>
      <c r="B10742">
        <v>5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482</v>
      </c>
      <c r="B10743">
        <v>5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482</v>
      </c>
      <c r="B10744">
        <v>5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539</v>
      </c>
      <c r="B10745">
        <v>6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539</v>
      </c>
      <c r="B10746">
        <v>6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539</v>
      </c>
      <c r="B10747">
        <v>6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486</v>
      </c>
      <c r="B10748">
        <v>6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486</v>
      </c>
      <c r="B10749">
        <v>6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486</v>
      </c>
      <c r="B10750">
        <v>6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487</v>
      </c>
      <c r="B10751">
        <v>6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540</v>
      </c>
      <c r="B10752">
        <v>7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540</v>
      </c>
      <c r="B10753">
        <v>7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540</v>
      </c>
      <c r="B10754">
        <v>7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540</v>
      </c>
      <c r="B10755">
        <v>7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541</v>
      </c>
      <c r="B10756">
        <v>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541</v>
      </c>
      <c r="B10757">
        <v>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541</v>
      </c>
      <c r="B10758">
        <v>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542</v>
      </c>
      <c r="B10759">
        <v>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543</v>
      </c>
      <c r="B10760">
        <v>8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543</v>
      </c>
      <c r="B10761">
        <v>8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543</v>
      </c>
      <c r="B10762">
        <v>8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543</v>
      </c>
      <c r="B10763">
        <v>8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543</v>
      </c>
      <c r="B10764">
        <v>8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543</v>
      </c>
      <c r="B10765">
        <v>8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543</v>
      </c>
      <c r="B10766">
        <v>8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543</v>
      </c>
      <c r="B10767">
        <v>8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544</v>
      </c>
      <c r="B10768">
        <v>9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544</v>
      </c>
      <c r="B10769">
        <v>9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544</v>
      </c>
      <c r="B10770">
        <v>9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544</v>
      </c>
      <c r="B10771">
        <v>9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544</v>
      </c>
      <c r="B10772">
        <v>9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544</v>
      </c>
      <c r="B10773">
        <v>9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544</v>
      </c>
      <c r="B10774">
        <v>9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544</v>
      </c>
      <c r="B10775">
        <v>9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544</v>
      </c>
      <c r="B10776">
        <v>9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545</v>
      </c>
      <c r="B10777">
        <v>9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545</v>
      </c>
      <c r="B10778">
        <v>9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545</v>
      </c>
      <c r="B10779">
        <v>9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546</v>
      </c>
      <c r="B10780">
        <v>9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547</v>
      </c>
      <c r="B10781">
        <v>9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547</v>
      </c>
      <c r="B10782">
        <v>9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547</v>
      </c>
      <c r="B10783">
        <v>9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547</v>
      </c>
      <c r="B10784">
        <v>9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547</v>
      </c>
      <c r="B10785">
        <v>9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547</v>
      </c>
      <c r="B10786">
        <v>9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548</v>
      </c>
      <c r="B10787">
        <v>9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548</v>
      </c>
      <c r="B10788">
        <v>9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549</v>
      </c>
      <c r="B10789">
        <v>10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549</v>
      </c>
      <c r="B10790">
        <v>10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550</v>
      </c>
      <c r="B10791">
        <v>1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550</v>
      </c>
      <c r="B10792">
        <v>1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550</v>
      </c>
      <c r="B10793">
        <v>1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550</v>
      </c>
      <c r="B10794">
        <v>1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550</v>
      </c>
      <c r="B10795">
        <v>1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550</v>
      </c>
      <c r="B10796">
        <v>1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551</v>
      </c>
      <c r="B10797">
        <v>11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552</v>
      </c>
      <c r="B10798">
        <v>11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552</v>
      </c>
      <c r="B10799">
        <v>11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552</v>
      </c>
      <c r="B10800">
        <v>11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553</v>
      </c>
      <c r="B10801">
        <v>1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553</v>
      </c>
      <c r="B10802">
        <v>1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553</v>
      </c>
      <c r="B10803">
        <v>1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553</v>
      </c>
      <c r="B10804">
        <v>1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554</v>
      </c>
      <c r="B10805">
        <v>12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554</v>
      </c>
      <c r="B10806">
        <v>12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554</v>
      </c>
      <c r="B10807">
        <v>12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555</v>
      </c>
      <c r="B10808">
        <v>12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555</v>
      </c>
      <c r="B10809">
        <v>12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555</v>
      </c>
      <c r="B10810">
        <v>12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555</v>
      </c>
      <c r="B10811">
        <v>12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555</v>
      </c>
      <c r="B10812">
        <v>12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555</v>
      </c>
      <c r="B10813">
        <v>12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555</v>
      </c>
      <c r="B10814">
        <v>12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555</v>
      </c>
      <c r="B10815">
        <v>12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555</v>
      </c>
      <c r="B10816">
        <v>12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555</v>
      </c>
      <c r="B10817">
        <v>12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556</v>
      </c>
      <c r="B10818">
        <v>12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556</v>
      </c>
      <c r="B10819">
        <v>12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556</v>
      </c>
      <c r="B10820">
        <v>12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556</v>
      </c>
      <c r="B10821">
        <v>12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557</v>
      </c>
      <c r="B10822">
        <v>12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557</v>
      </c>
      <c r="B10823">
        <v>12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557</v>
      </c>
      <c r="B10824">
        <v>12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557</v>
      </c>
      <c r="B10825">
        <v>12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557</v>
      </c>
      <c r="B10826">
        <v>12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557</v>
      </c>
      <c r="B10827">
        <v>12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557</v>
      </c>
      <c r="B10828">
        <v>12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557</v>
      </c>
      <c r="B10829">
        <v>12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558</v>
      </c>
      <c r="B10830">
        <v>12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559</v>
      </c>
      <c r="B10831">
        <v>1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560</v>
      </c>
      <c r="B10832">
        <v>1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560</v>
      </c>
      <c r="B10833">
        <v>1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560</v>
      </c>
      <c r="B10834">
        <v>1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560</v>
      </c>
      <c r="B10835">
        <v>1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560</v>
      </c>
      <c r="B10836">
        <v>1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560</v>
      </c>
      <c r="B10837">
        <v>1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561</v>
      </c>
      <c r="B10838">
        <v>2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561</v>
      </c>
      <c r="B10839">
        <v>2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561</v>
      </c>
      <c r="B10840">
        <v>2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562</v>
      </c>
      <c r="B10841">
        <v>2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562</v>
      </c>
      <c r="B10842">
        <v>2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562</v>
      </c>
      <c r="B10843">
        <v>2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562</v>
      </c>
      <c r="B10844">
        <v>2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562</v>
      </c>
      <c r="B10845">
        <v>2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563</v>
      </c>
      <c r="B10846">
        <v>2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563</v>
      </c>
      <c r="B10847">
        <v>2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563</v>
      </c>
      <c r="B10848">
        <v>2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564</v>
      </c>
      <c r="B10849">
        <v>3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564</v>
      </c>
      <c r="B10850">
        <v>3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564</v>
      </c>
      <c r="B10851">
        <v>3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564</v>
      </c>
      <c r="B10852">
        <v>3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564</v>
      </c>
      <c r="B10853">
        <v>3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564</v>
      </c>
      <c r="B10854">
        <v>3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564</v>
      </c>
      <c r="B10855">
        <v>3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564</v>
      </c>
      <c r="B10856">
        <v>3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564</v>
      </c>
      <c r="B10857">
        <v>3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564</v>
      </c>
      <c r="B10858">
        <v>3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564</v>
      </c>
      <c r="B10859">
        <v>3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565</v>
      </c>
      <c r="B10860">
        <v>3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565</v>
      </c>
      <c r="B10861">
        <v>3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565</v>
      </c>
      <c r="B10862">
        <v>3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565</v>
      </c>
      <c r="B10863">
        <v>3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565</v>
      </c>
      <c r="B10864">
        <v>3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566</v>
      </c>
      <c r="B10865">
        <v>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566</v>
      </c>
      <c r="B10866">
        <v>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566</v>
      </c>
      <c r="B10867">
        <v>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567</v>
      </c>
      <c r="B10868">
        <v>3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567</v>
      </c>
      <c r="B10869">
        <v>3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567</v>
      </c>
      <c r="B10870">
        <v>3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567</v>
      </c>
      <c r="B10871">
        <v>3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568</v>
      </c>
      <c r="B10872">
        <v>3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569</v>
      </c>
      <c r="B10873">
        <v>4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569</v>
      </c>
      <c r="B10874">
        <v>4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569</v>
      </c>
      <c r="B10875">
        <v>4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569</v>
      </c>
      <c r="B10876">
        <v>4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569</v>
      </c>
      <c r="B10877">
        <v>4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569</v>
      </c>
      <c r="B10878">
        <v>4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569</v>
      </c>
      <c r="B10879">
        <v>4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569</v>
      </c>
      <c r="B10880">
        <v>4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570</v>
      </c>
      <c r="B10881">
        <v>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570</v>
      </c>
      <c r="B10882">
        <v>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570</v>
      </c>
      <c r="B10883">
        <v>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570</v>
      </c>
      <c r="B10884">
        <v>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570</v>
      </c>
      <c r="B10885">
        <v>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570</v>
      </c>
      <c r="B10886">
        <v>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570</v>
      </c>
      <c r="B10887">
        <v>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571</v>
      </c>
      <c r="B10888">
        <v>5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572</v>
      </c>
      <c r="B10889">
        <v>5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572</v>
      </c>
      <c r="B10890">
        <v>5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573</v>
      </c>
      <c r="B10891">
        <v>5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573</v>
      </c>
      <c r="B10892">
        <v>5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573</v>
      </c>
      <c r="B10893">
        <v>5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573</v>
      </c>
      <c r="B10894">
        <v>5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573</v>
      </c>
      <c r="B10895">
        <v>5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573</v>
      </c>
      <c r="B10896">
        <v>5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574</v>
      </c>
      <c r="B10897">
        <v>6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574</v>
      </c>
      <c r="B10898">
        <v>6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574</v>
      </c>
      <c r="B10899">
        <v>6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574</v>
      </c>
      <c r="B10900">
        <v>6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574</v>
      </c>
      <c r="B10901">
        <v>6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574</v>
      </c>
      <c r="B10902">
        <v>6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575</v>
      </c>
      <c r="B10903">
        <v>6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575</v>
      </c>
      <c r="B10904">
        <v>6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575</v>
      </c>
      <c r="B10905">
        <v>6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575</v>
      </c>
      <c r="B10906">
        <v>6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575</v>
      </c>
      <c r="B10907">
        <v>6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575</v>
      </c>
      <c r="B10908">
        <v>6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575</v>
      </c>
      <c r="B10909">
        <v>6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575</v>
      </c>
      <c r="B10910">
        <v>6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576</v>
      </c>
      <c r="B10911">
        <v>6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577</v>
      </c>
      <c r="B10912">
        <v>6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577</v>
      </c>
      <c r="B10913">
        <v>6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577</v>
      </c>
      <c r="B10914">
        <v>6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577</v>
      </c>
      <c r="B10915">
        <v>6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577</v>
      </c>
      <c r="B10916">
        <v>6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577</v>
      </c>
      <c r="B10917">
        <v>6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577</v>
      </c>
      <c r="B10918">
        <v>6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577</v>
      </c>
      <c r="B10919">
        <v>6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577</v>
      </c>
      <c r="B10920">
        <v>6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577</v>
      </c>
      <c r="B10921">
        <v>6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577</v>
      </c>
      <c r="B10922">
        <v>6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577</v>
      </c>
      <c r="B10923">
        <v>6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578</v>
      </c>
      <c r="B10924">
        <v>6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579</v>
      </c>
      <c r="B10925">
        <v>7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579</v>
      </c>
      <c r="B10926">
        <v>7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579</v>
      </c>
      <c r="B10927">
        <v>7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579</v>
      </c>
      <c r="B10928">
        <v>7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580</v>
      </c>
      <c r="B10929">
        <v>7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580</v>
      </c>
      <c r="B10930">
        <v>7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580</v>
      </c>
      <c r="B10931">
        <v>7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580</v>
      </c>
      <c r="B10932">
        <v>7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581</v>
      </c>
      <c r="B10933">
        <v>7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581</v>
      </c>
      <c r="B10934">
        <v>7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582</v>
      </c>
      <c r="B10935">
        <v>7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583</v>
      </c>
      <c r="B10936">
        <v>8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583</v>
      </c>
      <c r="B10937">
        <v>8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583</v>
      </c>
      <c r="B10938">
        <v>8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583</v>
      </c>
      <c r="B10939">
        <v>8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583</v>
      </c>
      <c r="B10940">
        <v>8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583</v>
      </c>
      <c r="B10941">
        <v>8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583</v>
      </c>
      <c r="B10942">
        <v>8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584</v>
      </c>
      <c r="B10943">
        <v>8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585</v>
      </c>
      <c r="B10944">
        <v>9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585</v>
      </c>
      <c r="B10945">
        <v>9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585</v>
      </c>
      <c r="B10946">
        <v>9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585</v>
      </c>
      <c r="B10947">
        <v>9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585</v>
      </c>
      <c r="B10948">
        <v>9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585</v>
      </c>
      <c r="B10949">
        <v>9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585</v>
      </c>
      <c r="B10950">
        <v>9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585</v>
      </c>
      <c r="B10951">
        <v>9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585</v>
      </c>
      <c r="B10952">
        <v>9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585</v>
      </c>
      <c r="B10953">
        <v>9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585</v>
      </c>
      <c r="B10954">
        <v>9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586</v>
      </c>
      <c r="B10955">
        <v>9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586</v>
      </c>
      <c r="B10956">
        <v>9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586</v>
      </c>
      <c r="B10957">
        <v>9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586</v>
      </c>
      <c r="B10958">
        <v>9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586</v>
      </c>
      <c r="B10959">
        <v>9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586</v>
      </c>
      <c r="B10960">
        <v>9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586</v>
      </c>
      <c r="B10961">
        <v>9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586</v>
      </c>
      <c r="B10962">
        <v>9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587</v>
      </c>
      <c r="B10963">
        <v>9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587</v>
      </c>
      <c r="B10964">
        <v>9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587</v>
      </c>
      <c r="B10965">
        <v>9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587</v>
      </c>
      <c r="B10966">
        <v>9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587</v>
      </c>
      <c r="B10967">
        <v>9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587</v>
      </c>
      <c r="B10968">
        <v>9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587</v>
      </c>
      <c r="B10969">
        <v>9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588</v>
      </c>
      <c r="B10970">
        <v>9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588</v>
      </c>
      <c r="B10971">
        <v>9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588</v>
      </c>
      <c r="B10972">
        <v>9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589</v>
      </c>
      <c r="B10973">
        <v>9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590</v>
      </c>
      <c r="B10974">
        <v>9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591</v>
      </c>
      <c r="B10975">
        <v>9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591</v>
      </c>
      <c r="B10976">
        <v>9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592</v>
      </c>
      <c r="B10977">
        <v>10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592</v>
      </c>
      <c r="B10978">
        <v>10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592</v>
      </c>
      <c r="B10979">
        <v>10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593</v>
      </c>
      <c r="B10980">
        <v>10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593</v>
      </c>
      <c r="B10981">
        <v>10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593</v>
      </c>
      <c r="B10982">
        <v>10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593</v>
      </c>
      <c r="B10983">
        <v>10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593</v>
      </c>
      <c r="B10984">
        <v>10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594</v>
      </c>
      <c r="B10985">
        <v>11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594</v>
      </c>
      <c r="B10986">
        <v>11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594</v>
      </c>
      <c r="B10987">
        <v>11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594</v>
      </c>
      <c r="B10988">
        <v>11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594</v>
      </c>
      <c r="B10989">
        <v>11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594</v>
      </c>
      <c r="B10990">
        <v>11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594</v>
      </c>
      <c r="B10991">
        <v>11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594</v>
      </c>
      <c r="B10992">
        <v>11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594</v>
      </c>
      <c r="B10993">
        <v>11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595</v>
      </c>
      <c r="B10994">
        <v>1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596</v>
      </c>
      <c r="B10995">
        <v>12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596</v>
      </c>
      <c r="B10996">
        <v>12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596</v>
      </c>
      <c r="B10997">
        <v>12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596</v>
      </c>
      <c r="B10998">
        <v>12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596</v>
      </c>
      <c r="B10999">
        <v>12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596</v>
      </c>
      <c r="B11000">
        <v>12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596</v>
      </c>
      <c r="B11001">
        <v>12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596</v>
      </c>
      <c r="B11002">
        <v>12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596</v>
      </c>
      <c r="B11003">
        <v>12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597</v>
      </c>
      <c r="B11004">
        <v>12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597</v>
      </c>
      <c r="B11005">
        <v>12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597</v>
      </c>
      <c r="B11006">
        <v>12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597</v>
      </c>
      <c r="B11007">
        <v>12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597</v>
      </c>
      <c r="B11008">
        <v>12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597</v>
      </c>
      <c r="B11009">
        <v>12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597</v>
      </c>
      <c r="B11010">
        <v>12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597</v>
      </c>
      <c r="B11011">
        <v>12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597</v>
      </c>
      <c r="B11012">
        <v>12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597</v>
      </c>
      <c r="B11013">
        <v>12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597</v>
      </c>
      <c r="B11014">
        <v>12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597</v>
      </c>
      <c r="B11015">
        <v>12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597</v>
      </c>
      <c r="B11016">
        <v>12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598</v>
      </c>
      <c r="B11017">
        <v>12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599</v>
      </c>
      <c r="B11018">
        <v>12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599</v>
      </c>
      <c r="B11019">
        <v>12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599</v>
      </c>
      <c r="B11020">
        <v>12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599</v>
      </c>
      <c r="B11021">
        <v>12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599</v>
      </c>
      <c r="B11022">
        <v>12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599</v>
      </c>
      <c r="B11023">
        <v>12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599</v>
      </c>
      <c r="B11024">
        <v>12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599</v>
      </c>
      <c r="B11025">
        <v>12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599</v>
      </c>
      <c r="B11026">
        <v>12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599</v>
      </c>
      <c r="B11027">
        <v>12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599</v>
      </c>
      <c r="B11028">
        <v>12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599</v>
      </c>
      <c r="B11029">
        <v>12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599</v>
      </c>
      <c r="B11030">
        <v>12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600</v>
      </c>
      <c r="B11031">
        <v>12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601</v>
      </c>
      <c r="B11032">
        <v>12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601</v>
      </c>
      <c r="B11033">
        <v>12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601</v>
      </c>
      <c r="B11034">
        <v>12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602</v>
      </c>
      <c r="B11035">
        <v>1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602</v>
      </c>
      <c r="B11036">
        <v>1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602</v>
      </c>
      <c r="B11037">
        <v>1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602</v>
      </c>
      <c r="B11038">
        <v>1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602</v>
      </c>
      <c r="B11039">
        <v>1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602</v>
      </c>
      <c r="B11040">
        <v>1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602</v>
      </c>
      <c r="B11041">
        <v>1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602</v>
      </c>
      <c r="B11042">
        <v>1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602</v>
      </c>
      <c r="B11043">
        <v>1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602</v>
      </c>
      <c r="B11044">
        <v>1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602</v>
      </c>
      <c r="B11045">
        <v>1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602</v>
      </c>
      <c r="B11046">
        <v>1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2603</v>
      </c>
      <c r="B11047">
        <v>2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2603</v>
      </c>
      <c r="B11048">
        <v>2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2603</v>
      </c>
      <c r="B11049">
        <v>2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2603</v>
      </c>
      <c r="B11050">
        <v>2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2603</v>
      </c>
      <c r="B11051">
        <v>2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2604</v>
      </c>
      <c r="B11052">
        <v>2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2605</v>
      </c>
      <c r="B11053">
        <v>3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2606</v>
      </c>
      <c r="B11054">
        <v>3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2606</v>
      </c>
      <c r="B11055">
        <v>3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2606</v>
      </c>
      <c r="B11056">
        <v>3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2606</v>
      </c>
      <c r="B11057">
        <v>3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2606</v>
      </c>
      <c r="B11058">
        <v>3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2606</v>
      </c>
      <c r="B11059">
        <v>3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2606</v>
      </c>
      <c r="B11060">
        <v>3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2607</v>
      </c>
      <c r="B11061">
        <v>4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2607</v>
      </c>
      <c r="B11062">
        <v>4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2608</v>
      </c>
      <c r="B11063">
        <v>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2608</v>
      </c>
      <c r="B11064">
        <v>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2608</v>
      </c>
      <c r="B11065">
        <v>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2608</v>
      </c>
      <c r="B11066">
        <v>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2608</v>
      </c>
      <c r="B11067">
        <v>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2608</v>
      </c>
      <c r="B11068">
        <v>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2608</v>
      </c>
      <c r="B11069">
        <v>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2608</v>
      </c>
      <c r="B11070">
        <v>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2608</v>
      </c>
      <c r="B11071">
        <v>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2608</v>
      </c>
      <c r="B11072">
        <v>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2608</v>
      </c>
      <c r="B11073">
        <v>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2608</v>
      </c>
      <c r="B11074">
        <v>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2608</v>
      </c>
      <c r="B11075">
        <v>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2608</v>
      </c>
      <c r="B11076">
        <v>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2608</v>
      </c>
      <c r="B11077">
        <v>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2609</v>
      </c>
      <c r="B11078">
        <v>4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2609</v>
      </c>
      <c r="B11079">
        <v>4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2609</v>
      </c>
      <c r="B11080">
        <v>4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2609</v>
      </c>
      <c r="B11081">
        <v>4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2609</v>
      </c>
      <c r="B11082">
        <v>4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2610</v>
      </c>
      <c r="B11083">
        <v>5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2610</v>
      </c>
      <c r="B11084">
        <v>5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2610</v>
      </c>
      <c r="B11085">
        <v>5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2610</v>
      </c>
      <c r="B11086">
        <v>5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2610</v>
      </c>
      <c r="B11087">
        <v>5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2610</v>
      </c>
      <c r="B11088">
        <v>5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2610</v>
      </c>
      <c r="B11089">
        <v>5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2610</v>
      </c>
      <c r="B11090">
        <v>5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2611</v>
      </c>
      <c r="B11091">
        <v>5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2612</v>
      </c>
      <c r="B11092">
        <v>5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2612</v>
      </c>
      <c r="B11093">
        <v>5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2612</v>
      </c>
      <c r="B11094">
        <v>5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2613</v>
      </c>
      <c r="B11095">
        <v>5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2614</v>
      </c>
      <c r="B11096">
        <v>6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2614</v>
      </c>
      <c r="B11097">
        <v>6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2614</v>
      </c>
      <c r="B11098">
        <v>6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2614</v>
      </c>
      <c r="B11099">
        <v>6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2614</v>
      </c>
      <c r="B11100">
        <v>6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2614</v>
      </c>
      <c r="B11101">
        <v>6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2614</v>
      </c>
      <c r="B11102">
        <v>6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2615</v>
      </c>
      <c r="B11103">
        <v>6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2616</v>
      </c>
      <c r="B11104">
        <v>7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2616</v>
      </c>
      <c r="B11105">
        <v>7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2616</v>
      </c>
      <c r="B11106">
        <v>7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2616</v>
      </c>
      <c r="B11107">
        <v>7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2616</v>
      </c>
      <c r="B11108">
        <v>7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2616</v>
      </c>
      <c r="B11109">
        <v>7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2616</v>
      </c>
      <c r="B11110">
        <v>7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2616</v>
      </c>
      <c r="B11111">
        <v>7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2616</v>
      </c>
      <c r="B11112">
        <v>7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2617</v>
      </c>
      <c r="B11113">
        <v>7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2617</v>
      </c>
      <c r="B11114">
        <v>7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2617</v>
      </c>
      <c r="B11115">
        <v>7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2618</v>
      </c>
      <c r="B11116">
        <v>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2618</v>
      </c>
      <c r="B11117">
        <v>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2618</v>
      </c>
      <c r="B11118">
        <v>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2618</v>
      </c>
      <c r="B11119">
        <v>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2618</v>
      </c>
      <c r="B11120">
        <v>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2618</v>
      </c>
      <c r="B11121">
        <v>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2618</v>
      </c>
      <c r="B11122">
        <v>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2618</v>
      </c>
      <c r="B11123">
        <v>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2618</v>
      </c>
      <c r="B11124">
        <v>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2618</v>
      </c>
      <c r="B11125">
        <v>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2618</v>
      </c>
      <c r="B11126">
        <v>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2618</v>
      </c>
      <c r="B11127">
        <v>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2619</v>
      </c>
      <c r="B11128">
        <v>8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2619</v>
      </c>
      <c r="B11129">
        <v>8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2620</v>
      </c>
      <c r="B11130">
        <v>8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2620</v>
      </c>
      <c r="B11131">
        <v>8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2620</v>
      </c>
      <c r="B11132">
        <v>8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2621</v>
      </c>
      <c r="B11133">
        <v>9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2621</v>
      </c>
      <c r="B11134">
        <v>9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2621</v>
      </c>
      <c r="B11135">
        <v>9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2621</v>
      </c>
      <c r="B11136">
        <v>9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2621</v>
      </c>
      <c r="B11137">
        <v>9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2621</v>
      </c>
      <c r="B11138">
        <v>9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2621</v>
      </c>
      <c r="B11139">
        <v>9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2621</v>
      </c>
      <c r="B11140">
        <v>9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2621</v>
      </c>
      <c r="B11141">
        <v>9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2621</v>
      </c>
      <c r="B11142">
        <v>9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2622</v>
      </c>
      <c r="B11143">
        <v>9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2622</v>
      </c>
      <c r="B11144">
        <v>9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2622</v>
      </c>
      <c r="B11145">
        <v>9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2622</v>
      </c>
      <c r="B11146">
        <v>9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2622</v>
      </c>
      <c r="B11147">
        <v>9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2622</v>
      </c>
      <c r="B11148">
        <v>9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2622</v>
      </c>
      <c r="B11149">
        <v>9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2622</v>
      </c>
      <c r="B11150">
        <v>9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2622</v>
      </c>
      <c r="B11151">
        <v>9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2622</v>
      </c>
      <c r="B11152">
        <v>9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2622</v>
      </c>
      <c r="B11153">
        <v>9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2622</v>
      </c>
      <c r="B11154">
        <v>9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2622</v>
      </c>
      <c r="B11155">
        <v>9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2622</v>
      </c>
      <c r="B11156">
        <v>9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2623</v>
      </c>
      <c r="B11157">
        <v>10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2623</v>
      </c>
      <c r="B11158">
        <v>10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2623</v>
      </c>
      <c r="B11159">
        <v>10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2623</v>
      </c>
      <c r="B11160">
        <v>10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2623</v>
      </c>
      <c r="B11161">
        <v>10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2624</v>
      </c>
      <c r="B11162">
        <v>10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2624</v>
      </c>
      <c r="B11163">
        <v>10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2625</v>
      </c>
      <c r="B11164">
        <v>11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2625</v>
      </c>
      <c r="B11165">
        <v>11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2625</v>
      </c>
      <c r="B11166">
        <v>11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2625</v>
      </c>
      <c r="B11167">
        <v>11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2625</v>
      </c>
      <c r="B11168">
        <v>11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2625</v>
      </c>
      <c r="B11169">
        <v>11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2625</v>
      </c>
      <c r="B11170">
        <v>11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2625</v>
      </c>
      <c r="B11171">
        <v>11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2625</v>
      </c>
      <c r="B11172">
        <v>11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2625</v>
      </c>
      <c r="B11173">
        <v>11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2625</v>
      </c>
      <c r="B11174">
        <v>11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2625</v>
      </c>
      <c r="B11175">
        <v>11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2625</v>
      </c>
      <c r="B11176">
        <v>11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2625</v>
      </c>
      <c r="B11177">
        <v>11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2625</v>
      </c>
      <c r="B11178">
        <v>11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2625</v>
      </c>
      <c r="B11179">
        <v>11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2625</v>
      </c>
      <c r="B11180">
        <v>11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2626</v>
      </c>
      <c r="B11181">
        <v>11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2627</v>
      </c>
      <c r="B11182">
        <v>11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2627</v>
      </c>
      <c r="B11183">
        <v>11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2628</v>
      </c>
      <c r="B11184">
        <v>1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2628</v>
      </c>
      <c r="B11185">
        <v>1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2628</v>
      </c>
      <c r="B11186">
        <v>1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2628</v>
      </c>
      <c r="B11187">
        <v>1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2628</v>
      </c>
      <c r="B11188">
        <v>1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2628</v>
      </c>
      <c r="B11189">
        <v>1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2628</v>
      </c>
      <c r="B11190">
        <v>1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2628</v>
      </c>
      <c r="B11191">
        <v>1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2628</v>
      </c>
      <c r="B11192">
        <v>1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2628</v>
      </c>
      <c r="B11193">
        <v>1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2629</v>
      </c>
      <c r="B11194">
        <v>12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2629</v>
      </c>
      <c r="B11195">
        <v>12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2629</v>
      </c>
      <c r="B11196">
        <v>12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2629</v>
      </c>
      <c r="B11197">
        <v>12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2629</v>
      </c>
      <c r="B11198">
        <v>12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2629</v>
      </c>
      <c r="B11199">
        <v>12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2629</v>
      </c>
      <c r="B11200">
        <v>12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2629</v>
      </c>
      <c r="B11201">
        <v>12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2629</v>
      </c>
      <c r="B11202">
        <v>12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2629</v>
      </c>
      <c r="B11203">
        <v>12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2630</v>
      </c>
      <c r="B11204">
        <v>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2630</v>
      </c>
      <c r="B11205">
        <v>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2630</v>
      </c>
      <c r="B11206">
        <v>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2631</v>
      </c>
      <c r="B11207">
        <v>1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2631</v>
      </c>
      <c r="B11208">
        <v>1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2631</v>
      </c>
      <c r="B11209">
        <v>1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2631</v>
      </c>
      <c r="B11210">
        <v>1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2631</v>
      </c>
      <c r="B11211">
        <v>1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2631</v>
      </c>
      <c r="B11212">
        <v>1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2631</v>
      </c>
      <c r="B11213">
        <v>1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2631</v>
      </c>
      <c r="B11214">
        <v>1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2631</v>
      </c>
      <c r="B11215">
        <v>1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2632</v>
      </c>
      <c r="B11216">
        <v>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2632</v>
      </c>
      <c r="B11217">
        <v>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2632</v>
      </c>
      <c r="B11218">
        <v>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2632</v>
      </c>
      <c r="B11219">
        <v>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2632</v>
      </c>
      <c r="B11220">
        <v>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2632</v>
      </c>
      <c r="B11221">
        <v>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2633</v>
      </c>
      <c r="B11222">
        <v>2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2634</v>
      </c>
      <c r="B11223">
        <v>3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2634</v>
      </c>
      <c r="B11224">
        <v>3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2634</v>
      </c>
      <c r="B11225">
        <v>3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2634</v>
      </c>
      <c r="B11226">
        <v>3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2634</v>
      </c>
      <c r="B11227">
        <v>3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2635</v>
      </c>
      <c r="B11228">
        <v>3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2635</v>
      </c>
      <c r="B11229">
        <v>3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2635</v>
      </c>
      <c r="B11230">
        <v>3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2635</v>
      </c>
      <c r="B11231">
        <v>3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2635</v>
      </c>
      <c r="B11232">
        <v>3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2635</v>
      </c>
      <c r="B11233">
        <v>3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2635</v>
      </c>
      <c r="B11234">
        <v>3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2635</v>
      </c>
      <c r="B11235">
        <v>3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2636</v>
      </c>
      <c r="B11236">
        <v>4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2636</v>
      </c>
      <c r="B11237">
        <v>4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2636</v>
      </c>
      <c r="B11238">
        <v>4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2636</v>
      </c>
      <c r="B11239">
        <v>4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2636</v>
      </c>
      <c r="B11240">
        <v>4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2636</v>
      </c>
      <c r="B11241">
        <v>4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2636</v>
      </c>
      <c r="B11242">
        <v>4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2636</v>
      </c>
      <c r="B11243">
        <v>4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2637</v>
      </c>
      <c r="B11244">
        <v>4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2637</v>
      </c>
      <c r="B11245">
        <v>4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2637</v>
      </c>
      <c r="B11246">
        <v>4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2638</v>
      </c>
      <c r="B11247">
        <v>5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2638</v>
      </c>
      <c r="B11248">
        <v>5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2638</v>
      </c>
      <c r="B11249">
        <v>5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2638</v>
      </c>
      <c r="B11250">
        <v>5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2638</v>
      </c>
      <c r="B11251">
        <v>5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2638</v>
      </c>
      <c r="B11252">
        <v>5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2638</v>
      </c>
      <c r="B11253">
        <v>5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2639</v>
      </c>
      <c r="B11254">
        <v>5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2639</v>
      </c>
      <c r="B11255">
        <v>5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2640</v>
      </c>
      <c r="B11256">
        <v>5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2641</v>
      </c>
      <c r="B11257">
        <v>1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2642</v>
      </c>
      <c r="B11258">
        <v>3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2642</v>
      </c>
      <c r="B11259">
        <v>3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2642</v>
      </c>
      <c r="B11260">
        <v>3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2642</v>
      </c>
      <c r="B11261">
        <v>3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2642</v>
      </c>
      <c r="B11262">
        <v>3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2642</v>
      </c>
      <c r="B11263">
        <v>3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2643</v>
      </c>
      <c r="B11264">
        <v>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2643</v>
      </c>
      <c r="B11265">
        <v>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2644</v>
      </c>
      <c r="B11266">
        <v>5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2645</v>
      </c>
      <c r="B11267">
        <v>6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2645</v>
      </c>
      <c r="B11268">
        <v>6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2645</v>
      </c>
      <c r="B11269">
        <v>6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2645</v>
      </c>
      <c r="B11270">
        <v>6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2645</v>
      </c>
      <c r="B11271">
        <v>6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2645</v>
      </c>
      <c r="B11272">
        <v>6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2646</v>
      </c>
      <c r="B11273">
        <v>7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2646</v>
      </c>
      <c r="B11274">
        <v>7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2647</v>
      </c>
      <c r="B11275">
        <v>9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2647</v>
      </c>
      <c r="B11276">
        <v>9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2647</v>
      </c>
      <c r="B11277">
        <v>9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2647</v>
      </c>
      <c r="B11278">
        <v>9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2647</v>
      </c>
      <c r="B11279">
        <v>9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2647</v>
      </c>
      <c r="B11280">
        <v>9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2647</v>
      </c>
      <c r="B11281">
        <v>9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2648</v>
      </c>
      <c r="B11282">
        <v>10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2649</v>
      </c>
      <c r="B11283">
        <v>11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2650</v>
      </c>
      <c r="B11284">
        <v>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2650</v>
      </c>
      <c r="B11285">
        <v>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2650</v>
      </c>
      <c r="B11286">
        <v>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2651</v>
      </c>
      <c r="B11287">
        <v>1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2652</v>
      </c>
      <c r="B11288">
        <v>3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2652</v>
      </c>
      <c r="B11289">
        <v>3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2653</v>
      </c>
      <c r="B11290">
        <v>4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2654</v>
      </c>
      <c r="B11291">
        <v>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2655</v>
      </c>
      <c r="B11292">
        <v>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2655</v>
      </c>
      <c r="B11293">
        <v>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2655</v>
      </c>
      <c r="B11294">
        <v>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2655</v>
      </c>
      <c r="B11295">
        <v>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2655</v>
      </c>
      <c r="B11296">
        <v>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2656</v>
      </c>
      <c r="B11297">
        <v>1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2656</v>
      </c>
      <c r="B11298">
        <v>1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2656</v>
      </c>
      <c r="B11299">
        <v>1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2656</v>
      </c>
      <c r="B11300">
        <v>1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2656</v>
      </c>
      <c r="B11301">
        <v>1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2656</v>
      </c>
      <c r="B11302">
        <v>1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2656</v>
      </c>
      <c r="B11303">
        <v>1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2657</v>
      </c>
      <c r="B11304">
        <v>1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2657</v>
      </c>
      <c r="B11305">
        <v>1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2658</v>
      </c>
      <c r="B11306">
        <v>1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2658</v>
      </c>
      <c r="B11307">
        <v>1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2658</v>
      </c>
      <c r="B11308">
        <v>1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2658</v>
      </c>
      <c r="B11309">
        <v>1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2658</v>
      </c>
      <c r="B11310">
        <v>1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2658</v>
      </c>
      <c r="B11311">
        <v>1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2658</v>
      </c>
      <c r="B11312">
        <v>1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2659</v>
      </c>
      <c r="B11313">
        <v>1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2660</v>
      </c>
      <c r="B11314">
        <v>1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2660</v>
      </c>
      <c r="B11315">
        <v>1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2660</v>
      </c>
      <c r="B11316">
        <v>1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2660</v>
      </c>
      <c r="B11317">
        <v>1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2660</v>
      </c>
      <c r="B11318">
        <v>1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2660</v>
      </c>
      <c r="B11319">
        <v>1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2660</v>
      </c>
      <c r="B11320">
        <v>1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2661</v>
      </c>
      <c r="B11321">
        <v>2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2662</v>
      </c>
      <c r="B11322">
        <v>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2662</v>
      </c>
      <c r="B11323">
        <v>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2663</v>
      </c>
      <c r="B11324">
        <v>2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2664</v>
      </c>
      <c r="B11325">
        <v>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2664</v>
      </c>
      <c r="B11326">
        <v>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2664</v>
      </c>
      <c r="B11327">
        <v>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2664</v>
      </c>
      <c r="B11328">
        <v>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2664</v>
      </c>
      <c r="B11329">
        <v>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2664</v>
      </c>
      <c r="B11330">
        <v>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2665</v>
      </c>
      <c r="B11331">
        <v>2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2665</v>
      </c>
      <c r="B11332">
        <v>2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2666</v>
      </c>
      <c r="B11333">
        <v>2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2666</v>
      </c>
      <c r="B11334">
        <v>2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2666</v>
      </c>
      <c r="B11335">
        <v>2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2666</v>
      </c>
      <c r="B11336">
        <v>2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2666</v>
      </c>
      <c r="B11337">
        <v>2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2666</v>
      </c>
      <c r="B11338">
        <v>2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2666</v>
      </c>
      <c r="B11339">
        <v>2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2666</v>
      </c>
      <c r="B11340">
        <v>2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2666</v>
      </c>
      <c r="B11341">
        <v>2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2667</v>
      </c>
      <c r="B11342">
        <v>2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2667</v>
      </c>
      <c r="B11343">
        <v>2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2667</v>
      </c>
      <c r="B11344">
        <v>2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2667</v>
      </c>
      <c r="B11345">
        <v>2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2667</v>
      </c>
      <c r="B11346">
        <v>2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2667</v>
      </c>
      <c r="B11347">
        <v>2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2667</v>
      </c>
      <c r="B11348">
        <v>2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2667</v>
      </c>
      <c r="B11349">
        <v>2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2667</v>
      </c>
      <c r="B11350">
        <v>2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2667</v>
      </c>
      <c r="B11351">
        <v>2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2668</v>
      </c>
      <c r="B11352">
        <v>2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2668</v>
      </c>
      <c r="B11353">
        <v>2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2668</v>
      </c>
      <c r="B11354">
        <v>2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2669</v>
      </c>
      <c r="B11355">
        <v>2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2669</v>
      </c>
      <c r="B11356">
        <v>2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2669</v>
      </c>
      <c r="B11357">
        <v>2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2669</v>
      </c>
      <c r="B11358">
        <v>2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2669</v>
      </c>
      <c r="B11359">
        <v>2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2670</v>
      </c>
      <c r="B11360">
        <v>2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2670</v>
      </c>
      <c r="B11361">
        <v>2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2670</v>
      </c>
      <c r="B11362">
        <v>2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2671</v>
      </c>
      <c r="B11363">
        <v>2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2671</v>
      </c>
      <c r="B11364">
        <v>2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2671</v>
      </c>
      <c r="B11365">
        <v>2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2671</v>
      </c>
      <c r="B11366">
        <v>2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2671</v>
      </c>
      <c r="B11367">
        <v>2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2671</v>
      </c>
      <c r="B11368">
        <v>2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2672</v>
      </c>
      <c r="B11369">
        <v>3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2673</v>
      </c>
      <c r="B11370">
        <v>3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2673</v>
      </c>
      <c r="B11371">
        <v>3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2674</v>
      </c>
      <c r="B11372">
        <v>3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2674</v>
      </c>
      <c r="B11373">
        <v>3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2674</v>
      </c>
      <c r="B11374">
        <v>3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2674</v>
      </c>
      <c r="B11375">
        <v>3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2674</v>
      </c>
      <c r="B11376">
        <v>3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2674</v>
      </c>
      <c r="B11377">
        <v>3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2674</v>
      </c>
      <c r="B11378">
        <v>3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2675</v>
      </c>
      <c r="B11379">
        <v>3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2675</v>
      </c>
      <c r="B11380">
        <v>3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2675</v>
      </c>
      <c r="B11381">
        <v>3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2675</v>
      </c>
      <c r="B11382">
        <v>3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2675</v>
      </c>
      <c r="B11383">
        <v>3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2675</v>
      </c>
      <c r="B11384">
        <v>3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2675</v>
      </c>
      <c r="B11385">
        <v>3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2675</v>
      </c>
      <c r="B11386">
        <v>3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2676</v>
      </c>
      <c r="B11387">
        <v>3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2677</v>
      </c>
      <c r="B11388">
        <v>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2678</v>
      </c>
      <c r="B11389">
        <v>3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2679</v>
      </c>
      <c r="B11390">
        <v>3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2680</v>
      </c>
      <c r="B11391">
        <v>4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2680</v>
      </c>
      <c r="B11392">
        <v>4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2680</v>
      </c>
      <c r="B11393">
        <v>4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2680</v>
      </c>
      <c r="B11394">
        <v>4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2680</v>
      </c>
      <c r="B11395">
        <v>4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2680</v>
      </c>
      <c r="B11396">
        <v>4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2680</v>
      </c>
      <c r="B11397">
        <v>4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2680</v>
      </c>
      <c r="B11398">
        <v>4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2680</v>
      </c>
      <c r="B11399">
        <v>4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2681</v>
      </c>
      <c r="B11400">
        <v>4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2681</v>
      </c>
      <c r="B11401">
        <v>4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2681</v>
      </c>
      <c r="B11402">
        <v>4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2681</v>
      </c>
      <c r="B11403">
        <v>4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2681</v>
      </c>
      <c r="B11404">
        <v>4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2681</v>
      </c>
      <c r="B11405">
        <v>4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2681</v>
      </c>
      <c r="B11406">
        <v>4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2682</v>
      </c>
      <c r="B11407">
        <v>4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2682</v>
      </c>
      <c r="B11408">
        <v>4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2682</v>
      </c>
      <c r="B11409">
        <v>4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2682</v>
      </c>
      <c r="B11410">
        <v>4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2682</v>
      </c>
      <c r="B11411">
        <v>4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2682</v>
      </c>
      <c r="B11412">
        <v>4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2682</v>
      </c>
      <c r="B11413">
        <v>4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2682</v>
      </c>
      <c r="B11414">
        <v>4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2682</v>
      </c>
      <c r="B11415">
        <v>4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2682</v>
      </c>
      <c r="B11416">
        <v>4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2683</v>
      </c>
      <c r="B11417">
        <v>4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2683</v>
      </c>
      <c r="B11418">
        <v>4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2683</v>
      </c>
      <c r="B11419">
        <v>4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2683</v>
      </c>
      <c r="B11420">
        <v>4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2683</v>
      </c>
      <c r="B11421">
        <v>4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2683</v>
      </c>
      <c r="B11422">
        <v>4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2683</v>
      </c>
      <c r="B11423">
        <v>4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2683</v>
      </c>
      <c r="B11424">
        <v>4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2683</v>
      </c>
      <c r="B11425">
        <v>4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2684</v>
      </c>
      <c r="B11426">
        <v>4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2684</v>
      </c>
      <c r="B11427">
        <v>4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2684</v>
      </c>
      <c r="B11428">
        <v>4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2684</v>
      </c>
      <c r="B11429">
        <v>4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2685</v>
      </c>
      <c r="B11430">
        <v>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2685</v>
      </c>
      <c r="B11431">
        <v>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2685</v>
      </c>
      <c r="B11432">
        <v>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2685</v>
      </c>
      <c r="B11433">
        <v>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2685</v>
      </c>
      <c r="B11434">
        <v>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2685</v>
      </c>
      <c r="B11435">
        <v>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2686</v>
      </c>
      <c r="B11436">
        <v>5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2686</v>
      </c>
      <c r="B11437">
        <v>5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2686</v>
      </c>
      <c r="B11438">
        <v>5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2686</v>
      </c>
      <c r="B11439">
        <v>5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2686</v>
      </c>
      <c r="B11440">
        <v>5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2686</v>
      </c>
      <c r="B11441">
        <v>5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2686</v>
      </c>
      <c r="B11442">
        <v>5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2686</v>
      </c>
      <c r="B11443">
        <v>5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2686</v>
      </c>
      <c r="B11444">
        <v>5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2687</v>
      </c>
      <c r="B11445">
        <v>5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2688</v>
      </c>
      <c r="B11446">
        <v>5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2688</v>
      </c>
      <c r="B11447">
        <v>5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2688</v>
      </c>
      <c r="B11448">
        <v>5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2688</v>
      </c>
      <c r="B11449">
        <v>5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2688</v>
      </c>
      <c r="B11450">
        <v>5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2688</v>
      </c>
      <c r="B11451">
        <v>5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2688</v>
      </c>
      <c r="B11452">
        <v>5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2688</v>
      </c>
      <c r="B11453">
        <v>5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2688</v>
      </c>
      <c r="B11454">
        <v>5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2688</v>
      </c>
      <c r="B11455">
        <v>5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2688</v>
      </c>
      <c r="B11456">
        <v>5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2688</v>
      </c>
      <c r="B11457">
        <v>5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2688</v>
      </c>
      <c r="B11458">
        <v>5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2688</v>
      </c>
      <c r="B11459">
        <v>5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2689</v>
      </c>
      <c r="B11460">
        <v>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2689</v>
      </c>
      <c r="B11461">
        <v>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2689</v>
      </c>
      <c r="B11462">
        <v>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2689</v>
      </c>
      <c r="B11463">
        <v>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2689</v>
      </c>
      <c r="B11464">
        <v>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2689</v>
      </c>
      <c r="B11465">
        <v>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2689</v>
      </c>
      <c r="B11466">
        <v>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2689</v>
      </c>
      <c r="B11467">
        <v>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2690</v>
      </c>
      <c r="B11468">
        <v>5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2690</v>
      </c>
      <c r="B11469">
        <v>5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2690</v>
      </c>
      <c r="B11470">
        <v>5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2691</v>
      </c>
      <c r="B11471">
        <v>5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2691</v>
      </c>
      <c r="B11472">
        <v>5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2691</v>
      </c>
      <c r="B11473">
        <v>5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2691</v>
      </c>
      <c r="B11474">
        <v>5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2691</v>
      </c>
      <c r="B11475">
        <v>5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2691</v>
      </c>
      <c r="B11476">
        <v>5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2691</v>
      </c>
      <c r="B11477">
        <v>5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2691</v>
      </c>
      <c r="B11478">
        <v>5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2691</v>
      </c>
      <c r="B11479">
        <v>5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2691</v>
      </c>
      <c r="B11480">
        <v>5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2691</v>
      </c>
      <c r="B11481">
        <v>5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2691</v>
      </c>
      <c r="B11482">
        <v>5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2691</v>
      </c>
      <c r="B11483">
        <v>5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2691</v>
      </c>
      <c r="B11484">
        <v>5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2692</v>
      </c>
      <c r="B11485">
        <v>5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2692</v>
      </c>
      <c r="B11486">
        <v>5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2692</v>
      </c>
      <c r="B11487">
        <v>5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2692</v>
      </c>
      <c r="B11488">
        <v>5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2692</v>
      </c>
      <c r="B11489">
        <v>5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2692</v>
      </c>
      <c r="B11490">
        <v>5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2692</v>
      </c>
      <c r="B11491">
        <v>5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2692</v>
      </c>
      <c r="B11492">
        <v>5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2693</v>
      </c>
      <c r="B11493">
        <v>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2693</v>
      </c>
      <c r="B11494">
        <v>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2693</v>
      </c>
      <c r="B11495">
        <v>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2693</v>
      </c>
      <c r="B11496">
        <v>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2693</v>
      </c>
      <c r="B11497">
        <v>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2693</v>
      </c>
      <c r="B11498">
        <v>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2693</v>
      </c>
      <c r="B11499">
        <v>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2693</v>
      </c>
      <c r="B11500">
        <v>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2693</v>
      </c>
      <c r="B11501">
        <v>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2693</v>
      </c>
      <c r="B11502">
        <v>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2693</v>
      </c>
      <c r="B11503">
        <v>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2693</v>
      </c>
      <c r="B11504">
        <v>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2693</v>
      </c>
      <c r="B11505">
        <v>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2694</v>
      </c>
      <c r="B11506">
        <v>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2694</v>
      </c>
      <c r="B11507">
        <v>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2694</v>
      </c>
      <c r="B11508">
        <v>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2694</v>
      </c>
      <c r="B11509">
        <v>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2694</v>
      </c>
      <c r="B11510">
        <v>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2694</v>
      </c>
      <c r="B11511">
        <v>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2695</v>
      </c>
      <c r="B11512">
        <v>6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2695</v>
      </c>
      <c r="B11513">
        <v>6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2695</v>
      </c>
      <c r="B11514">
        <v>6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2695</v>
      </c>
      <c r="B11515">
        <v>6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2695</v>
      </c>
      <c r="B11516">
        <v>6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2695</v>
      </c>
      <c r="B11517">
        <v>6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2696</v>
      </c>
      <c r="B11518">
        <v>6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2696</v>
      </c>
      <c r="B11519">
        <v>6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2696</v>
      </c>
      <c r="B11520">
        <v>6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2696</v>
      </c>
      <c r="B11521">
        <v>6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2697</v>
      </c>
      <c r="B11522">
        <v>6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2697</v>
      </c>
      <c r="B11523">
        <v>6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2697</v>
      </c>
      <c r="B11524">
        <v>6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2698</v>
      </c>
      <c r="B11525">
        <v>6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2698</v>
      </c>
      <c r="B11526">
        <v>6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2698</v>
      </c>
      <c r="B11527">
        <v>6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2698</v>
      </c>
      <c r="B11528">
        <v>6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2698</v>
      </c>
      <c r="B11529">
        <v>6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2698</v>
      </c>
      <c r="B11530">
        <v>6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2698</v>
      </c>
      <c r="B11531">
        <v>6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2698</v>
      </c>
      <c r="B11532">
        <v>6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2698</v>
      </c>
      <c r="B11533">
        <v>6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2698</v>
      </c>
      <c r="B11534">
        <v>6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2698</v>
      </c>
      <c r="B11535">
        <v>6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2698</v>
      </c>
      <c r="B11536">
        <v>6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2698</v>
      </c>
      <c r="B11537">
        <v>6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2698</v>
      </c>
      <c r="B11538">
        <v>6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2699</v>
      </c>
      <c r="B11539">
        <v>6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2699</v>
      </c>
      <c r="B11540">
        <v>6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2699</v>
      </c>
      <c r="B11541">
        <v>6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2700</v>
      </c>
      <c r="B11542">
        <v>7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2700</v>
      </c>
      <c r="B11543">
        <v>7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2700</v>
      </c>
      <c r="B11544">
        <v>7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2700</v>
      </c>
      <c r="B11545">
        <v>7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2700</v>
      </c>
      <c r="B11546">
        <v>7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2700</v>
      </c>
      <c r="B11547">
        <v>7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2700</v>
      </c>
      <c r="B11548">
        <v>7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2700</v>
      </c>
      <c r="B11549">
        <v>7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2700</v>
      </c>
      <c r="B11550">
        <v>7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2700</v>
      </c>
      <c r="B11551">
        <v>7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2700</v>
      </c>
      <c r="B11552">
        <v>7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2700</v>
      </c>
      <c r="B11553">
        <v>7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2700</v>
      </c>
      <c r="B11554">
        <v>7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2701</v>
      </c>
      <c r="B11555">
        <v>7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2701</v>
      </c>
      <c r="B11556">
        <v>7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2701</v>
      </c>
      <c r="B11557">
        <v>7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2701</v>
      </c>
      <c r="B11558">
        <v>7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2701</v>
      </c>
      <c r="B11559">
        <v>7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2701</v>
      </c>
      <c r="B11560">
        <v>7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2701</v>
      </c>
      <c r="B11561">
        <v>7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2701</v>
      </c>
      <c r="B11562">
        <v>7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2701</v>
      </c>
      <c r="B11563">
        <v>7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2701</v>
      </c>
      <c r="B11564">
        <v>7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2702</v>
      </c>
      <c r="B11565">
        <v>7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2702</v>
      </c>
      <c r="B11566">
        <v>7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2702</v>
      </c>
      <c r="B11567">
        <v>7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2702</v>
      </c>
      <c r="B11568">
        <v>7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2702</v>
      </c>
      <c r="B11569">
        <v>7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2702</v>
      </c>
      <c r="B11570">
        <v>7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2702</v>
      </c>
      <c r="B11571">
        <v>7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2702</v>
      </c>
      <c r="B11572">
        <v>7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2702</v>
      </c>
      <c r="B11573">
        <v>7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2702</v>
      </c>
      <c r="B11574">
        <v>7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2702</v>
      </c>
      <c r="B11575">
        <v>7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2702</v>
      </c>
      <c r="B11576">
        <v>7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2702</v>
      </c>
      <c r="B11577">
        <v>7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2703</v>
      </c>
      <c r="B11578">
        <v>7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2703</v>
      </c>
      <c r="B11579">
        <v>7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2703</v>
      </c>
      <c r="B11580">
        <v>7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2703</v>
      </c>
      <c r="B11581">
        <v>7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2703</v>
      </c>
      <c r="B11582">
        <v>7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2703</v>
      </c>
      <c r="B11583">
        <v>7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2703</v>
      </c>
      <c r="B11584">
        <v>7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2703</v>
      </c>
      <c r="B11585">
        <v>7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2703</v>
      </c>
      <c r="B11586">
        <v>7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2703</v>
      </c>
      <c r="B11587">
        <v>7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2703</v>
      </c>
      <c r="B11588">
        <v>7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2703</v>
      </c>
      <c r="B11589">
        <v>7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2704</v>
      </c>
      <c r="B11590">
        <v>7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2705</v>
      </c>
      <c r="B11591">
        <v>7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2705</v>
      </c>
      <c r="B11592">
        <v>7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2706</v>
      </c>
      <c r="B11593">
        <v>8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2706</v>
      </c>
      <c r="B11594">
        <v>8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2707</v>
      </c>
      <c r="B11595">
        <v>8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2708</v>
      </c>
      <c r="B11596">
        <v>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2708</v>
      </c>
      <c r="B11597">
        <v>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2709</v>
      </c>
      <c r="B11598">
        <v>8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2709</v>
      </c>
      <c r="B11599">
        <v>8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2709</v>
      </c>
      <c r="B11600">
        <v>8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2709</v>
      </c>
      <c r="B11601">
        <v>8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2709</v>
      </c>
      <c r="B11602">
        <v>8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2709</v>
      </c>
      <c r="B11603">
        <v>8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2709</v>
      </c>
      <c r="B11604">
        <v>8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2709</v>
      </c>
      <c r="B11605">
        <v>8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2709</v>
      </c>
      <c r="B11606">
        <v>8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2709</v>
      </c>
      <c r="B11607">
        <v>8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2709</v>
      </c>
      <c r="B11608">
        <v>8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2709</v>
      </c>
      <c r="B11609">
        <v>8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2710</v>
      </c>
      <c r="B11610">
        <v>8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2710</v>
      </c>
      <c r="B11611">
        <v>8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2710</v>
      </c>
      <c r="B11612">
        <v>8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2710</v>
      </c>
      <c r="B11613">
        <v>8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2710</v>
      </c>
      <c r="B11614">
        <v>8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2710</v>
      </c>
      <c r="B11615">
        <v>8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2710</v>
      </c>
      <c r="B11616">
        <v>8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2710</v>
      </c>
      <c r="B11617">
        <v>8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2710</v>
      </c>
      <c r="B11618">
        <v>8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2710</v>
      </c>
      <c r="B11619">
        <v>8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2710</v>
      </c>
      <c r="B11620">
        <v>8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2711</v>
      </c>
      <c r="B11621">
        <v>8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2711</v>
      </c>
      <c r="B11622">
        <v>8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2711</v>
      </c>
      <c r="B11623">
        <v>8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2712</v>
      </c>
      <c r="B11624">
        <v>8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2712</v>
      </c>
      <c r="B11625">
        <v>8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2712</v>
      </c>
      <c r="B11626">
        <v>8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2712</v>
      </c>
      <c r="B11627">
        <v>8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2712</v>
      </c>
      <c r="B11628">
        <v>8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2712</v>
      </c>
      <c r="B11629">
        <v>8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2712</v>
      </c>
      <c r="B11630">
        <v>8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2713</v>
      </c>
      <c r="B11631">
        <v>8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2713</v>
      </c>
      <c r="B11632">
        <v>8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2714</v>
      </c>
      <c r="B11633">
        <v>8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2714</v>
      </c>
      <c r="B11634">
        <v>8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2715</v>
      </c>
      <c r="B11635">
        <v>8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2715</v>
      </c>
      <c r="B11636">
        <v>8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2715</v>
      </c>
      <c r="B11637">
        <v>8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2715</v>
      </c>
      <c r="B11638">
        <v>8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2715</v>
      </c>
      <c r="B11639">
        <v>8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2716</v>
      </c>
      <c r="B11640">
        <v>8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2716</v>
      </c>
      <c r="B11641">
        <v>8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2716</v>
      </c>
      <c r="B11642">
        <v>8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2716</v>
      </c>
      <c r="B11643">
        <v>8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2716</v>
      </c>
      <c r="B11644">
        <v>8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2716</v>
      </c>
      <c r="B11645">
        <v>8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2717</v>
      </c>
      <c r="B11646">
        <v>8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2717</v>
      </c>
      <c r="B11647">
        <v>8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2717</v>
      </c>
      <c r="B11648">
        <v>8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2717</v>
      </c>
      <c r="B11649">
        <v>8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2717</v>
      </c>
      <c r="B11650">
        <v>8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2717</v>
      </c>
      <c r="B11651">
        <v>8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2717</v>
      </c>
      <c r="B11652">
        <v>8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2718</v>
      </c>
      <c r="B11653">
        <v>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2718</v>
      </c>
      <c r="B11654">
        <v>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2718</v>
      </c>
      <c r="B11655">
        <v>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2719</v>
      </c>
      <c r="B11656">
        <v>9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2719</v>
      </c>
      <c r="B11657">
        <v>9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2719</v>
      </c>
      <c r="B11658">
        <v>9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2719</v>
      </c>
      <c r="B11659">
        <v>9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2720</v>
      </c>
      <c r="B11660">
        <v>9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2721</v>
      </c>
      <c r="B11661">
        <v>9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2722</v>
      </c>
      <c r="B11662">
        <v>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2722</v>
      </c>
      <c r="B11663">
        <v>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2722</v>
      </c>
      <c r="B11664">
        <v>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2722</v>
      </c>
      <c r="B11665">
        <v>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2722</v>
      </c>
      <c r="B11666">
        <v>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2722</v>
      </c>
      <c r="B11667">
        <v>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2722</v>
      </c>
      <c r="B11668">
        <v>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2722</v>
      </c>
      <c r="B11669">
        <v>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2722</v>
      </c>
      <c r="B11670">
        <v>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2722</v>
      </c>
      <c r="B11671">
        <v>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2722</v>
      </c>
      <c r="B11672">
        <v>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2722</v>
      </c>
      <c r="B11673">
        <v>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2722</v>
      </c>
      <c r="B11674">
        <v>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2722</v>
      </c>
      <c r="B11675">
        <v>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2722</v>
      </c>
      <c r="B11676">
        <v>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2722</v>
      </c>
      <c r="B11677">
        <v>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2723</v>
      </c>
      <c r="B11678">
        <v>9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2724</v>
      </c>
      <c r="B11679">
        <v>9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2724</v>
      </c>
      <c r="B11680">
        <v>9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2724</v>
      </c>
      <c r="B11681">
        <v>9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2724</v>
      </c>
      <c r="B11682">
        <v>9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2724</v>
      </c>
      <c r="B11683">
        <v>9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2724</v>
      </c>
      <c r="B11684">
        <v>9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2724</v>
      </c>
      <c r="B11685">
        <v>9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2724</v>
      </c>
      <c r="B11686">
        <v>9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2724</v>
      </c>
      <c r="B11687">
        <v>9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2724</v>
      </c>
      <c r="B11688">
        <v>9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2724</v>
      </c>
      <c r="B11689">
        <v>9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2724</v>
      </c>
      <c r="B11690">
        <v>9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2725</v>
      </c>
      <c r="B11691">
        <v>9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2725</v>
      </c>
      <c r="B11692">
        <v>9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2725</v>
      </c>
      <c r="B11693">
        <v>9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2725</v>
      </c>
      <c r="B11694">
        <v>9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2725</v>
      </c>
      <c r="B11695">
        <v>9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2725</v>
      </c>
      <c r="B11696">
        <v>9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2725</v>
      </c>
      <c r="B11697">
        <v>9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2725</v>
      </c>
      <c r="B11698">
        <v>9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2725</v>
      </c>
      <c r="B11699">
        <v>9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2725</v>
      </c>
      <c r="B11700">
        <v>9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2725</v>
      </c>
      <c r="B11701">
        <v>9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2725</v>
      </c>
      <c r="B11702">
        <v>9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2725</v>
      </c>
      <c r="B11703">
        <v>9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2726</v>
      </c>
      <c r="B11704">
        <v>9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2726</v>
      </c>
      <c r="B11705">
        <v>9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2727</v>
      </c>
      <c r="B11706">
        <v>10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2727</v>
      </c>
      <c r="B11707">
        <v>10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2727</v>
      </c>
      <c r="B11708">
        <v>10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2727</v>
      </c>
      <c r="B11709">
        <v>10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2727</v>
      </c>
      <c r="B11710">
        <v>10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2727</v>
      </c>
      <c r="B11711">
        <v>10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2727</v>
      </c>
      <c r="B11712">
        <v>10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2728</v>
      </c>
      <c r="B11713">
        <v>10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2728</v>
      </c>
      <c r="B11714">
        <v>10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2728</v>
      </c>
      <c r="B11715">
        <v>10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2728</v>
      </c>
      <c r="B11716">
        <v>10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2728</v>
      </c>
      <c r="B11717">
        <v>10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2728</v>
      </c>
      <c r="B11718">
        <v>10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2728</v>
      </c>
      <c r="B11719">
        <v>10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2728</v>
      </c>
      <c r="B11720">
        <v>10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2728</v>
      </c>
      <c r="B11721">
        <v>10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2728</v>
      </c>
      <c r="B11722">
        <v>10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2728</v>
      </c>
      <c r="B11723">
        <v>10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2728</v>
      </c>
      <c r="B11724">
        <v>10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2728</v>
      </c>
      <c r="B11725">
        <v>10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2729</v>
      </c>
      <c r="B11726">
        <v>10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2729</v>
      </c>
      <c r="B11727">
        <v>10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2729</v>
      </c>
      <c r="B11728">
        <v>10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2729</v>
      </c>
      <c r="B11729">
        <v>10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2729</v>
      </c>
      <c r="B11730">
        <v>10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2730</v>
      </c>
      <c r="B11731">
        <v>10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2730</v>
      </c>
      <c r="B11732">
        <v>10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2730</v>
      </c>
      <c r="B11733">
        <v>10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2730</v>
      </c>
      <c r="B11734">
        <v>10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2730</v>
      </c>
      <c r="B11735">
        <v>10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2730</v>
      </c>
      <c r="B11736">
        <v>10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2730</v>
      </c>
      <c r="B11737">
        <v>10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2730</v>
      </c>
      <c r="B11738">
        <v>10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2730</v>
      </c>
      <c r="B11739">
        <v>10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2730</v>
      </c>
      <c r="B11740">
        <v>10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2730</v>
      </c>
      <c r="B11741">
        <v>10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2731</v>
      </c>
      <c r="B11742">
        <v>10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2731</v>
      </c>
      <c r="B11743">
        <v>10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2732</v>
      </c>
      <c r="B11744">
        <v>11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2733</v>
      </c>
      <c r="B11745">
        <v>11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2734</v>
      </c>
      <c r="B11746">
        <v>11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2734</v>
      </c>
      <c r="B11747">
        <v>11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2734</v>
      </c>
      <c r="B11748">
        <v>11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2734</v>
      </c>
      <c r="B11749">
        <v>11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2734</v>
      </c>
      <c r="B11750">
        <v>11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2734</v>
      </c>
      <c r="B11751">
        <v>11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2734</v>
      </c>
      <c r="B11752">
        <v>11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2734</v>
      </c>
      <c r="B11753">
        <v>11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2734</v>
      </c>
      <c r="B11754">
        <v>11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2734</v>
      </c>
      <c r="B11755">
        <v>11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2735</v>
      </c>
      <c r="B11756">
        <v>11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2735</v>
      </c>
      <c r="B11757">
        <v>11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2735</v>
      </c>
      <c r="B11758">
        <v>11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2735</v>
      </c>
      <c r="B11759">
        <v>11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2735</v>
      </c>
      <c r="B11760">
        <v>11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2735</v>
      </c>
      <c r="B11761">
        <v>11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2735</v>
      </c>
      <c r="B11762">
        <v>11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2735</v>
      </c>
      <c r="B11763">
        <v>11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2735</v>
      </c>
      <c r="B11764">
        <v>11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2736</v>
      </c>
      <c r="B11765">
        <v>11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2736</v>
      </c>
      <c r="B11766">
        <v>11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2736</v>
      </c>
      <c r="B11767">
        <v>11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2736</v>
      </c>
      <c r="B11768">
        <v>11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2736</v>
      </c>
      <c r="B11769">
        <v>11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2737</v>
      </c>
      <c r="B11770">
        <v>11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2737</v>
      </c>
      <c r="B11771">
        <v>11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2737</v>
      </c>
      <c r="B11772">
        <v>11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2737</v>
      </c>
      <c r="B11773">
        <v>11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2738</v>
      </c>
      <c r="B11774">
        <v>11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2738</v>
      </c>
      <c r="B11775">
        <v>11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2738</v>
      </c>
      <c r="B11776">
        <v>11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2739</v>
      </c>
      <c r="B11777">
        <v>11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2739</v>
      </c>
      <c r="B11778">
        <v>11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2739</v>
      </c>
      <c r="B11779">
        <v>11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2740</v>
      </c>
      <c r="B11780">
        <v>11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2740</v>
      </c>
      <c r="B11781">
        <v>11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2740</v>
      </c>
      <c r="B11782">
        <v>11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2740</v>
      </c>
      <c r="B11783">
        <v>11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2741</v>
      </c>
      <c r="B11784">
        <v>11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2742</v>
      </c>
      <c r="B11785">
        <v>11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2742</v>
      </c>
      <c r="B11786">
        <v>11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2742</v>
      </c>
      <c r="B11787">
        <v>11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2742</v>
      </c>
      <c r="B11788">
        <v>11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2742</v>
      </c>
      <c r="B11789">
        <v>11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2742</v>
      </c>
      <c r="B11790">
        <v>11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2743</v>
      </c>
      <c r="B11791">
        <v>11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2743</v>
      </c>
      <c r="B11792">
        <v>11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2744</v>
      </c>
      <c r="B11793">
        <v>12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2744</v>
      </c>
      <c r="B11794">
        <v>12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2745</v>
      </c>
      <c r="B11795">
        <v>12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2745</v>
      </c>
      <c r="B11796">
        <v>12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2745</v>
      </c>
      <c r="B11797">
        <v>12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2746</v>
      </c>
      <c r="B11798">
        <v>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2746</v>
      </c>
      <c r="B11799">
        <v>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2746</v>
      </c>
      <c r="B11800">
        <v>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2746</v>
      </c>
      <c r="B11801">
        <v>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2746</v>
      </c>
      <c r="B11802">
        <v>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2746</v>
      </c>
      <c r="B11803">
        <v>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2747</v>
      </c>
      <c r="B11804">
        <v>12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2748</v>
      </c>
      <c r="B11805">
        <v>12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2748</v>
      </c>
      <c r="B11806">
        <v>12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2748</v>
      </c>
      <c r="B11807">
        <v>12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2748</v>
      </c>
      <c r="B11808">
        <v>12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2748</v>
      </c>
      <c r="B11809">
        <v>12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2748</v>
      </c>
      <c r="B11810">
        <v>12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2748</v>
      </c>
      <c r="B11811">
        <v>12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2748</v>
      </c>
      <c r="B11812">
        <v>12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2748</v>
      </c>
      <c r="B11813">
        <v>12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2748</v>
      </c>
      <c r="B11814">
        <v>12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2748</v>
      </c>
      <c r="B11815">
        <v>12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2749</v>
      </c>
      <c r="B11816">
        <v>12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2750</v>
      </c>
      <c r="B11817">
        <v>12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2750</v>
      </c>
      <c r="B11818">
        <v>12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2750</v>
      </c>
      <c r="B11819">
        <v>12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2750</v>
      </c>
      <c r="B11820">
        <v>12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2750</v>
      </c>
      <c r="B11821">
        <v>12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2750</v>
      </c>
      <c r="B11822">
        <v>12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2750</v>
      </c>
      <c r="B11823">
        <v>12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2751</v>
      </c>
      <c r="B11824">
        <v>12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2751</v>
      </c>
      <c r="B11825">
        <v>12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2751</v>
      </c>
      <c r="B11826">
        <v>12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2751</v>
      </c>
      <c r="B11827">
        <v>12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2751</v>
      </c>
      <c r="B11828">
        <v>12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2751</v>
      </c>
      <c r="B11829">
        <v>12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2751</v>
      </c>
      <c r="B11830">
        <v>12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2751</v>
      </c>
      <c r="B11831">
        <v>12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2751</v>
      </c>
      <c r="B11832">
        <v>12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2751</v>
      </c>
      <c r="B11833">
        <v>12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2751</v>
      </c>
      <c r="B11834">
        <v>12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2752</v>
      </c>
      <c r="B11835">
        <v>1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2752</v>
      </c>
      <c r="B11836">
        <v>1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2752</v>
      </c>
      <c r="B11837">
        <v>1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2752</v>
      </c>
      <c r="B11838">
        <v>1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2752</v>
      </c>
      <c r="B11839">
        <v>1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2752</v>
      </c>
      <c r="B11840">
        <v>1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2752</v>
      </c>
      <c r="B11841">
        <v>1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2753</v>
      </c>
      <c r="B11842">
        <v>1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2754</v>
      </c>
      <c r="B11843">
        <v>1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2754</v>
      </c>
      <c r="B11844">
        <v>1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2754</v>
      </c>
      <c r="B11845">
        <v>1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2754</v>
      </c>
      <c r="B11846">
        <v>1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2754</v>
      </c>
      <c r="B11847">
        <v>1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2754</v>
      </c>
      <c r="B11848">
        <v>1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2754</v>
      </c>
      <c r="B11849">
        <v>1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2754</v>
      </c>
      <c r="B11850">
        <v>1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2755</v>
      </c>
      <c r="B11851">
        <v>1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2755</v>
      </c>
      <c r="B11852">
        <v>1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2755</v>
      </c>
      <c r="B11853">
        <v>1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2755</v>
      </c>
      <c r="B11854">
        <v>1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2755</v>
      </c>
      <c r="B11855">
        <v>1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2755</v>
      </c>
      <c r="B11856">
        <v>1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2755</v>
      </c>
      <c r="B11857">
        <v>1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2755</v>
      </c>
      <c r="B11858">
        <v>1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2756</v>
      </c>
      <c r="B11859">
        <v>1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2756</v>
      </c>
      <c r="B11860">
        <v>1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2756</v>
      </c>
      <c r="B11861">
        <v>1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2756</v>
      </c>
      <c r="B11862">
        <v>1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2756</v>
      </c>
      <c r="B11863">
        <v>1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2756</v>
      </c>
      <c r="B11864">
        <v>1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2756</v>
      </c>
      <c r="B11865">
        <v>1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2757</v>
      </c>
      <c r="B11866">
        <v>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2757</v>
      </c>
      <c r="B11867">
        <v>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2758</v>
      </c>
      <c r="B11868">
        <v>2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2759</v>
      </c>
      <c r="B11869">
        <v>2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2760</v>
      </c>
      <c r="B11870">
        <v>2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2761</v>
      </c>
      <c r="B11871">
        <v>2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2761</v>
      </c>
      <c r="B11872">
        <v>2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2762</v>
      </c>
      <c r="B11873">
        <v>2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2762</v>
      </c>
      <c r="B11874">
        <v>2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2762</v>
      </c>
      <c r="B11875">
        <v>2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2762</v>
      </c>
      <c r="B11876">
        <v>2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2762</v>
      </c>
      <c r="B11877">
        <v>2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2762</v>
      </c>
      <c r="B11878">
        <v>2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2762</v>
      </c>
      <c r="B11879">
        <v>2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2763</v>
      </c>
      <c r="B11880">
        <v>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2763</v>
      </c>
      <c r="B11881">
        <v>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2763</v>
      </c>
      <c r="B11882">
        <v>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2764</v>
      </c>
      <c r="B11883">
        <v>2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2764</v>
      </c>
      <c r="B11884">
        <v>2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2764</v>
      </c>
      <c r="B11885">
        <v>2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2765</v>
      </c>
      <c r="B11886">
        <v>2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2766</v>
      </c>
      <c r="B11887">
        <v>2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2766</v>
      </c>
      <c r="B11888">
        <v>2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2766</v>
      </c>
      <c r="B11889">
        <v>2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2766</v>
      </c>
      <c r="B11890">
        <v>2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2766</v>
      </c>
      <c r="B11891">
        <v>2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2766</v>
      </c>
      <c r="B11892">
        <v>2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2766</v>
      </c>
      <c r="B11893">
        <v>2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2766</v>
      </c>
      <c r="B11894">
        <v>2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2767</v>
      </c>
      <c r="B11895">
        <v>2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2767</v>
      </c>
      <c r="B11896">
        <v>2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2768</v>
      </c>
      <c r="B11897">
        <v>2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2768</v>
      </c>
      <c r="B11898">
        <v>2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2768</v>
      </c>
      <c r="B11899">
        <v>2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2769</v>
      </c>
      <c r="B11900">
        <v>2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2769</v>
      </c>
      <c r="B11901">
        <v>2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2769</v>
      </c>
      <c r="B11902">
        <v>2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2769</v>
      </c>
      <c r="B11903">
        <v>2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2769</v>
      </c>
      <c r="B11904">
        <v>2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2769</v>
      </c>
      <c r="B11905">
        <v>2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2770</v>
      </c>
      <c r="B11906">
        <v>3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2770</v>
      </c>
      <c r="B11907">
        <v>3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2770</v>
      </c>
      <c r="B11908">
        <v>3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2770</v>
      </c>
      <c r="B11909">
        <v>3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2770</v>
      </c>
      <c r="B11910">
        <v>3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2770</v>
      </c>
      <c r="B11911">
        <v>3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2771</v>
      </c>
      <c r="B11912">
        <v>3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2771</v>
      </c>
      <c r="B11913">
        <v>3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2771</v>
      </c>
      <c r="B11914">
        <v>3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2771</v>
      </c>
      <c r="B11915">
        <v>3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2772</v>
      </c>
      <c r="B11916">
        <v>3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2772</v>
      </c>
      <c r="B11917">
        <v>3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2772</v>
      </c>
      <c r="B11918">
        <v>3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2772</v>
      </c>
      <c r="B11919">
        <v>3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2772</v>
      </c>
      <c r="B11920">
        <v>3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2772</v>
      </c>
      <c r="B11921">
        <v>3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2772</v>
      </c>
      <c r="B11922">
        <v>3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2773</v>
      </c>
      <c r="B11923">
        <v>3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2773</v>
      </c>
      <c r="B11924">
        <v>3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2773</v>
      </c>
      <c r="B11925">
        <v>3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2773</v>
      </c>
      <c r="B11926">
        <v>3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2774</v>
      </c>
      <c r="B11927">
        <v>3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2774</v>
      </c>
      <c r="B11928">
        <v>3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2774</v>
      </c>
      <c r="B11929">
        <v>3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2774</v>
      </c>
      <c r="B11930">
        <v>3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2774</v>
      </c>
      <c r="B11931">
        <v>3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2774</v>
      </c>
      <c r="B11932">
        <v>3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2774</v>
      </c>
      <c r="B11933">
        <v>3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2774</v>
      </c>
      <c r="B11934">
        <v>3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2775</v>
      </c>
      <c r="B11935">
        <v>3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2775</v>
      </c>
      <c r="B11936">
        <v>3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2775</v>
      </c>
      <c r="B11937">
        <v>3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2775</v>
      </c>
      <c r="B11938">
        <v>3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2775</v>
      </c>
      <c r="B11939">
        <v>3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2775</v>
      </c>
      <c r="B11940">
        <v>3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2775</v>
      </c>
      <c r="B11941">
        <v>3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2775</v>
      </c>
      <c r="B11942">
        <v>3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2775</v>
      </c>
      <c r="B11943">
        <v>3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2776</v>
      </c>
      <c r="B11944">
        <v>3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2777</v>
      </c>
      <c r="B11945">
        <v>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2778</v>
      </c>
      <c r="B11946">
        <v>3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2779</v>
      </c>
      <c r="B11947">
        <v>4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2779</v>
      </c>
      <c r="B11948">
        <v>4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2779</v>
      </c>
      <c r="B11949">
        <v>4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2779</v>
      </c>
      <c r="B11950">
        <v>4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2779</v>
      </c>
      <c r="B11951">
        <v>4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2779</v>
      </c>
      <c r="B11952">
        <v>4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2780</v>
      </c>
      <c r="B11953">
        <v>4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2780</v>
      </c>
      <c r="B11954">
        <v>4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2780</v>
      </c>
      <c r="B11955">
        <v>4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2780</v>
      </c>
      <c r="B11956">
        <v>4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2780</v>
      </c>
      <c r="B11957">
        <v>4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2780</v>
      </c>
      <c r="B11958">
        <v>4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2780</v>
      </c>
      <c r="B11959">
        <v>4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2780</v>
      </c>
      <c r="B11960">
        <v>4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2781</v>
      </c>
      <c r="B11961">
        <v>4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2781</v>
      </c>
      <c r="B11962">
        <v>4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2781</v>
      </c>
      <c r="B11963">
        <v>4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2781</v>
      </c>
      <c r="B11964">
        <v>4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2781</v>
      </c>
      <c r="B11965">
        <v>4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2781</v>
      </c>
      <c r="B11966">
        <v>4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2781</v>
      </c>
      <c r="B11967">
        <v>4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2781</v>
      </c>
      <c r="B11968">
        <v>4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2781</v>
      </c>
      <c r="B11969">
        <v>4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2781</v>
      </c>
      <c r="B11970">
        <v>4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2781</v>
      </c>
      <c r="B11971">
        <v>4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2782</v>
      </c>
      <c r="B11972">
        <v>4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2782</v>
      </c>
      <c r="B11973">
        <v>4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2782</v>
      </c>
      <c r="B11974">
        <v>4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2782</v>
      </c>
      <c r="B11975">
        <v>4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2782</v>
      </c>
      <c r="B11976">
        <v>4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2782</v>
      </c>
      <c r="B11977">
        <v>4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2782</v>
      </c>
      <c r="B11978">
        <v>4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2782</v>
      </c>
      <c r="B11979">
        <v>4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2782</v>
      </c>
      <c r="B11980">
        <v>4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2783</v>
      </c>
      <c r="B11981">
        <v>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2783</v>
      </c>
      <c r="B11982">
        <v>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2783</v>
      </c>
      <c r="B11983">
        <v>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2784</v>
      </c>
      <c r="B11984">
        <v>5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2784</v>
      </c>
      <c r="B11985">
        <v>5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2785</v>
      </c>
      <c r="B11986">
        <v>5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2785</v>
      </c>
      <c r="B11987">
        <v>5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2785</v>
      </c>
      <c r="B11988">
        <v>5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2785</v>
      </c>
      <c r="B11989">
        <v>5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2785</v>
      </c>
      <c r="B11990">
        <v>5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2785</v>
      </c>
      <c r="B11991">
        <v>5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2785</v>
      </c>
      <c r="B11992">
        <v>5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2785</v>
      </c>
      <c r="B11993">
        <v>5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2785</v>
      </c>
      <c r="B11994">
        <v>5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2785</v>
      </c>
      <c r="B11995">
        <v>5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2785</v>
      </c>
      <c r="B11996">
        <v>5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2785</v>
      </c>
      <c r="B11997">
        <v>5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2785</v>
      </c>
      <c r="B11998">
        <v>5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2786</v>
      </c>
      <c r="B11999">
        <v>5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2786</v>
      </c>
      <c r="B12000">
        <v>5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2786</v>
      </c>
      <c r="B12001">
        <v>5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2786</v>
      </c>
      <c r="B12002">
        <v>5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2786</v>
      </c>
      <c r="B12003">
        <v>5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2787</v>
      </c>
      <c r="B12004">
        <v>5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2787</v>
      </c>
      <c r="B12005">
        <v>5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2787</v>
      </c>
      <c r="B12006">
        <v>5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2787</v>
      </c>
      <c r="B12007">
        <v>5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2787</v>
      </c>
      <c r="B12008">
        <v>5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2787</v>
      </c>
      <c r="B12009">
        <v>5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2788</v>
      </c>
      <c r="B12010">
        <v>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2788</v>
      </c>
      <c r="B12011">
        <v>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2788</v>
      </c>
      <c r="B12012">
        <v>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2788</v>
      </c>
      <c r="B12013">
        <v>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2789</v>
      </c>
      <c r="B12014">
        <v>5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2789</v>
      </c>
      <c r="B12015">
        <v>5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2789</v>
      </c>
      <c r="B12016">
        <v>5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2790</v>
      </c>
      <c r="B12017">
        <v>5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2790</v>
      </c>
      <c r="B12018">
        <v>5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2790</v>
      </c>
      <c r="B12019">
        <v>5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2791</v>
      </c>
      <c r="B12020">
        <v>5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2792</v>
      </c>
      <c r="B12021">
        <v>5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2793</v>
      </c>
      <c r="B12022">
        <v>5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2794</v>
      </c>
      <c r="B12023">
        <v>5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2795</v>
      </c>
      <c r="B12024">
        <v>5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2796</v>
      </c>
      <c r="B12025">
        <v>5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2796</v>
      </c>
      <c r="B12026">
        <v>5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2797</v>
      </c>
      <c r="B12027">
        <v>5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2798</v>
      </c>
      <c r="B12028">
        <v>5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2798</v>
      </c>
      <c r="B12029">
        <v>5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2798</v>
      </c>
      <c r="B12030">
        <v>5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2798</v>
      </c>
      <c r="B12031">
        <v>5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2798</v>
      </c>
      <c r="B12032">
        <v>5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2798</v>
      </c>
      <c r="B12033">
        <v>5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2798</v>
      </c>
      <c r="B12034">
        <v>5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2798</v>
      </c>
      <c r="B12035">
        <v>5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2799</v>
      </c>
      <c r="B12036">
        <v>1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2799</v>
      </c>
      <c r="B12037">
        <v>1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2799</v>
      </c>
      <c r="B12038">
        <v>1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2799</v>
      </c>
      <c r="B12039">
        <v>1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2799</v>
      </c>
      <c r="B12040">
        <v>1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2799</v>
      </c>
      <c r="B12041">
        <v>1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2799</v>
      </c>
      <c r="B12042">
        <v>1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2800</v>
      </c>
      <c r="B12043">
        <v>4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2800</v>
      </c>
      <c r="B12044">
        <v>4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2801</v>
      </c>
      <c r="B12045">
        <v>7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2801</v>
      </c>
      <c r="B12046">
        <v>7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2801</v>
      </c>
      <c r="B12047">
        <v>7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2801</v>
      </c>
      <c r="B12048">
        <v>7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2801</v>
      </c>
      <c r="B12049">
        <v>7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2801</v>
      </c>
      <c r="B12050">
        <v>7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2801</v>
      </c>
      <c r="B12051">
        <v>7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2801</v>
      </c>
      <c r="B12052">
        <v>7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2801</v>
      </c>
      <c r="B12053">
        <v>7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2801</v>
      </c>
      <c r="B12054">
        <v>7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2801</v>
      </c>
      <c r="B12055">
        <v>7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2801</v>
      </c>
      <c r="B12056">
        <v>7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2801</v>
      </c>
      <c r="B12057">
        <v>7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2801</v>
      </c>
      <c r="B12058">
        <v>7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2801</v>
      </c>
      <c r="B12059">
        <v>7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2801</v>
      </c>
      <c r="B12060">
        <v>7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2801</v>
      </c>
      <c r="B12061">
        <v>7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2801</v>
      </c>
      <c r="B12062">
        <v>7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2802</v>
      </c>
      <c r="B12063">
        <v>10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2802</v>
      </c>
      <c r="B12064">
        <v>10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2802</v>
      </c>
      <c r="B12065">
        <v>10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2802</v>
      </c>
      <c r="B12066">
        <v>10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2802</v>
      </c>
      <c r="B12067">
        <v>10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2802</v>
      </c>
      <c r="B12068">
        <v>10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2802</v>
      </c>
      <c r="B12069">
        <v>10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2802</v>
      </c>
      <c r="B12070">
        <v>10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2802</v>
      </c>
      <c r="B12071">
        <v>10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2802</v>
      </c>
      <c r="B12072">
        <v>10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2802</v>
      </c>
      <c r="B12073">
        <v>10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2802</v>
      </c>
      <c r="B12074">
        <v>10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2802</v>
      </c>
      <c r="B12075">
        <v>10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2803</v>
      </c>
      <c r="B12076">
        <v>1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2803</v>
      </c>
      <c r="B12077">
        <v>1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2803</v>
      </c>
      <c r="B12078">
        <v>1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2803</v>
      </c>
      <c r="B12079">
        <v>1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2803</v>
      </c>
      <c r="B12080">
        <v>1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2803</v>
      </c>
      <c r="B12081">
        <v>1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2803</v>
      </c>
      <c r="B12082">
        <v>1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2803</v>
      </c>
      <c r="B12083">
        <v>1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2803</v>
      </c>
      <c r="B12084">
        <v>1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2803</v>
      </c>
      <c r="B12085">
        <v>1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2803</v>
      </c>
      <c r="B12086">
        <v>1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2804</v>
      </c>
      <c r="B12087">
        <v>4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2804</v>
      </c>
      <c r="B12088">
        <v>4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2804</v>
      </c>
      <c r="B12089">
        <v>4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2804</v>
      </c>
      <c r="B12090">
        <v>4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2804</v>
      </c>
      <c r="B12091">
        <v>4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2804</v>
      </c>
      <c r="B12092">
        <v>4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2804</v>
      </c>
      <c r="B12093">
        <v>4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2804</v>
      </c>
      <c r="B12094">
        <v>4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2804</v>
      </c>
      <c r="B12095">
        <v>4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2804</v>
      </c>
      <c r="B12096">
        <v>4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2804</v>
      </c>
      <c r="B12097">
        <v>4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2804</v>
      </c>
      <c r="B12098">
        <v>4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2804</v>
      </c>
      <c r="B12099">
        <v>4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2804</v>
      </c>
      <c r="B12100">
        <v>4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2804</v>
      </c>
      <c r="B12101">
        <v>4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2804</v>
      </c>
      <c r="B12102">
        <v>4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2804</v>
      </c>
      <c r="B12103">
        <v>4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2805</v>
      </c>
      <c r="B12104">
        <v>7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2805</v>
      </c>
      <c r="B12105">
        <v>7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2805</v>
      </c>
      <c r="B12106">
        <v>7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2805</v>
      </c>
      <c r="B12107">
        <v>7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2805</v>
      </c>
      <c r="B12108">
        <v>7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2805</v>
      </c>
      <c r="B12109">
        <v>7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2805</v>
      </c>
      <c r="B12110">
        <v>7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2806</v>
      </c>
      <c r="B12111">
        <v>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2806</v>
      </c>
      <c r="B12112">
        <v>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2807</v>
      </c>
      <c r="B12113">
        <v>7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2807</v>
      </c>
      <c r="B12114">
        <v>7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2808</v>
      </c>
      <c r="B12115">
        <v>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2808</v>
      </c>
      <c r="B12116">
        <v>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2808</v>
      </c>
      <c r="B12117">
        <v>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2809</v>
      </c>
      <c r="B12118">
        <v>8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2809</v>
      </c>
      <c r="B12119">
        <v>8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2809</v>
      </c>
      <c r="B12120">
        <v>8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2809</v>
      </c>
      <c r="B12121">
        <v>8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2809</v>
      </c>
      <c r="B12122">
        <v>8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2809</v>
      </c>
      <c r="B12123">
        <v>8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2809</v>
      </c>
      <c r="B12124">
        <v>8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2810</v>
      </c>
      <c r="B12125">
        <v>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2810</v>
      </c>
      <c r="B12126">
        <v>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2810</v>
      </c>
      <c r="B12127">
        <v>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2811</v>
      </c>
      <c r="B12128">
        <v>8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2811</v>
      </c>
      <c r="B12129">
        <v>8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2811</v>
      </c>
      <c r="B12130">
        <v>8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2811</v>
      </c>
      <c r="B12131">
        <v>8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2811</v>
      </c>
      <c r="B12132">
        <v>8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2811</v>
      </c>
      <c r="B12133">
        <v>8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2811</v>
      </c>
      <c r="B12134">
        <v>8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2811</v>
      </c>
      <c r="B12135">
        <v>8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2811</v>
      </c>
      <c r="B12136">
        <v>8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2812</v>
      </c>
      <c r="B12137">
        <v>8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2812</v>
      </c>
      <c r="B12138">
        <v>8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2812</v>
      </c>
      <c r="B12139">
        <v>8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2813</v>
      </c>
      <c r="B12140">
        <v>8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2813</v>
      </c>
      <c r="B12141">
        <v>8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2813</v>
      </c>
      <c r="B12142">
        <v>8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2814</v>
      </c>
      <c r="B12143">
        <v>8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2814</v>
      </c>
      <c r="B12144">
        <v>8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2814</v>
      </c>
      <c r="B12145">
        <v>8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2815</v>
      </c>
      <c r="B12146">
        <v>9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2816</v>
      </c>
      <c r="B12147">
        <v>9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2817</v>
      </c>
      <c r="B12148">
        <v>9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2817</v>
      </c>
      <c r="B12149">
        <v>9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2818</v>
      </c>
      <c r="B12150">
        <v>9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2818</v>
      </c>
      <c r="B12151">
        <v>9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2818</v>
      </c>
      <c r="B12152">
        <v>9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2819</v>
      </c>
      <c r="B12153">
        <v>9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2820</v>
      </c>
      <c r="B12154">
        <v>9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2821</v>
      </c>
      <c r="B12155">
        <v>9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2821</v>
      </c>
      <c r="B12156">
        <v>9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2821</v>
      </c>
      <c r="B12157">
        <v>9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2822</v>
      </c>
      <c r="B12158">
        <v>10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2823</v>
      </c>
      <c r="B12159">
        <v>10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2823</v>
      </c>
      <c r="B12160">
        <v>10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2823</v>
      </c>
      <c r="B12161">
        <v>10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2823</v>
      </c>
      <c r="B12162">
        <v>10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2824</v>
      </c>
      <c r="B12163">
        <v>1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2824</v>
      </c>
      <c r="B12164">
        <v>1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2825</v>
      </c>
      <c r="B12165">
        <v>10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2825</v>
      </c>
      <c r="B12166">
        <v>10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2825</v>
      </c>
      <c r="B12167">
        <v>10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2825</v>
      </c>
      <c r="B12168">
        <v>10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2825</v>
      </c>
      <c r="B12169">
        <v>10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2826</v>
      </c>
      <c r="B12170">
        <v>11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2826</v>
      </c>
      <c r="B12171">
        <v>11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2826</v>
      </c>
      <c r="B12172">
        <v>11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2826</v>
      </c>
      <c r="B12173">
        <v>11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2827</v>
      </c>
      <c r="B12174">
        <v>11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2827</v>
      </c>
      <c r="B12175">
        <v>11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2828</v>
      </c>
      <c r="B12176">
        <v>1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2828</v>
      </c>
      <c r="B12177">
        <v>1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2828</v>
      </c>
      <c r="B12178">
        <v>1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2828</v>
      </c>
      <c r="B12179">
        <v>1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2828</v>
      </c>
      <c r="B12180">
        <v>1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2829</v>
      </c>
      <c r="B12181">
        <v>1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2829</v>
      </c>
      <c r="B12182">
        <v>1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2830</v>
      </c>
      <c r="B12183">
        <v>11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2830</v>
      </c>
      <c r="B12184">
        <v>11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2830</v>
      </c>
      <c r="B12185">
        <v>11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2830</v>
      </c>
      <c r="B12186">
        <v>11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2830</v>
      </c>
      <c r="B12187">
        <v>11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2831</v>
      </c>
      <c r="B12188">
        <v>11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2831</v>
      </c>
      <c r="B12189">
        <v>11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2831</v>
      </c>
      <c r="B12190">
        <v>11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2831</v>
      </c>
      <c r="B12191">
        <v>11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2832</v>
      </c>
      <c r="B12192">
        <v>12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2832</v>
      </c>
      <c r="B12193">
        <v>12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2832</v>
      </c>
      <c r="B12194">
        <v>12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2833</v>
      </c>
      <c r="B12195">
        <v>12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2834</v>
      </c>
      <c r="B12196">
        <v>1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2835</v>
      </c>
      <c r="B12197">
        <v>12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2835</v>
      </c>
      <c r="B12198">
        <v>12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2836</v>
      </c>
      <c r="B12199">
        <v>12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2837</v>
      </c>
      <c r="B12200">
        <v>12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2837</v>
      </c>
      <c r="B12201">
        <v>12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2837</v>
      </c>
      <c r="B12202">
        <v>12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2837</v>
      </c>
      <c r="B12203">
        <v>12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2837</v>
      </c>
      <c r="B12204">
        <v>12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2838</v>
      </c>
      <c r="B12205">
        <v>12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2838</v>
      </c>
      <c r="B12206">
        <v>12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2838</v>
      </c>
      <c r="B12207">
        <v>12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2839</v>
      </c>
      <c r="B12208">
        <v>12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2839</v>
      </c>
      <c r="B12209">
        <v>12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2839</v>
      </c>
      <c r="B12210">
        <v>12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2839</v>
      </c>
      <c r="B12211">
        <v>12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2839</v>
      </c>
      <c r="B12212">
        <v>12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2840</v>
      </c>
      <c r="B12213">
        <v>12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2840</v>
      </c>
      <c r="B12214">
        <v>12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2841</v>
      </c>
      <c r="B12215">
        <v>1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2841</v>
      </c>
      <c r="B12216">
        <v>1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2841</v>
      </c>
      <c r="B12217">
        <v>1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2841</v>
      </c>
      <c r="B12218">
        <v>1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2841</v>
      </c>
      <c r="B12219">
        <v>1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2841</v>
      </c>
      <c r="B12220">
        <v>1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2841</v>
      </c>
      <c r="B12221">
        <v>1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2841</v>
      </c>
      <c r="B12222">
        <v>1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2842</v>
      </c>
      <c r="B12223">
        <v>1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2843</v>
      </c>
      <c r="B12224">
        <v>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2843</v>
      </c>
      <c r="B12225">
        <v>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2844</v>
      </c>
      <c r="B12226">
        <v>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2844</v>
      </c>
      <c r="B12227">
        <v>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2844</v>
      </c>
      <c r="B12228">
        <v>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2845</v>
      </c>
      <c r="B12229">
        <v>2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2845</v>
      </c>
      <c r="B12230">
        <v>2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2845</v>
      </c>
      <c r="B12231">
        <v>2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2845</v>
      </c>
      <c r="B12232">
        <v>2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2845</v>
      </c>
      <c r="B12233">
        <v>2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2845</v>
      </c>
      <c r="B12234">
        <v>2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2845</v>
      </c>
      <c r="B12235">
        <v>2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2846</v>
      </c>
      <c r="B12236">
        <v>2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2846</v>
      </c>
      <c r="B12237">
        <v>2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2846</v>
      </c>
      <c r="B12238">
        <v>2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2846</v>
      </c>
      <c r="B12239">
        <v>2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2847</v>
      </c>
      <c r="B12240">
        <v>2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2847</v>
      </c>
      <c r="B12241">
        <v>2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2847</v>
      </c>
      <c r="B12242">
        <v>2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2847</v>
      </c>
      <c r="B12243">
        <v>2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2847</v>
      </c>
      <c r="B12244">
        <v>2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2847</v>
      </c>
      <c r="B12245">
        <v>2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2847</v>
      </c>
      <c r="B12246">
        <v>2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2848</v>
      </c>
      <c r="B12247">
        <v>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2848</v>
      </c>
      <c r="B12248">
        <v>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2848</v>
      </c>
      <c r="B12249">
        <v>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2849</v>
      </c>
      <c r="B12250">
        <v>2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2849</v>
      </c>
      <c r="B12251">
        <v>2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2850</v>
      </c>
      <c r="B12252">
        <v>2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2851</v>
      </c>
      <c r="B12253">
        <v>2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2852</v>
      </c>
      <c r="B12254">
        <v>3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2853</v>
      </c>
      <c r="B12255">
        <v>3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2853</v>
      </c>
      <c r="B12256">
        <v>3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2854</v>
      </c>
      <c r="B12257">
        <v>3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2855</v>
      </c>
      <c r="B12258">
        <v>3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2855</v>
      </c>
      <c r="B12259">
        <v>3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2855</v>
      </c>
      <c r="B12260">
        <v>3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2855</v>
      </c>
      <c r="B12261">
        <v>3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2856</v>
      </c>
      <c r="B12262">
        <v>3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2856</v>
      </c>
      <c r="B12263">
        <v>3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2856</v>
      </c>
      <c r="B12264">
        <v>3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2857</v>
      </c>
      <c r="B12265">
        <v>3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2858</v>
      </c>
      <c r="B12266">
        <v>3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2859</v>
      </c>
      <c r="B12267">
        <v>4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2859</v>
      </c>
      <c r="B12268">
        <v>4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2859</v>
      </c>
      <c r="B12269">
        <v>4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2859</v>
      </c>
      <c r="B12270">
        <v>4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2860</v>
      </c>
      <c r="B12271">
        <v>4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2860</v>
      </c>
      <c r="B12272">
        <v>4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2860</v>
      </c>
      <c r="B12273">
        <v>4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2861</v>
      </c>
      <c r="B12274">
        <v>4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2861</v>
      </c>
      <c r="B12275">
        <v>4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2861</v>
      </c>
      <c r="B12276">
        <v>4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2861</v>
      </c>
      <c r="B12277">
        <v>4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2861</v>
      </c>
      <c r="B12278">
        <v>4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2862</v>
      </c>
      <c r="B12279">
        <v>4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2862</v>
      </c>
      <c r="B12280">
        <v>4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2862</v>
      </c>
      <c r="B12281">
        <v>4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2862</v>
      </c>
      <c r="B12282">
        <v>4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2862</v>
      </c>
      <c r="B12283">
        <v>4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2863</v>
      </c>
      <c r="B12284">
        <v>5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2863</v>
      </c>
      <c r="B12285">
        <v>5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2863</v>
      </c>
      <c r="B12286">
        <v>5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2863</v>
      </c>
      <c r="B12287">
        <v>5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2863</v>
      </c>
      <c r="B12288">
        <v>5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2863</v>
      </c>
      <c r="B12289">
        <v>5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2864</v>
      </c>
      <c r="B12290">
        <v>5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2864</v>
      </c>
      <c r="B12291">
        <v>5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2865</v>
      </c>
      <c r="B12292">
        <v>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2865</v>
      </c>
      <c r="B12293">
        <v>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2865</v>
      </c>
      <c r="B12294">
        <v>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2865</v>
      </c>
      <c r="B12295">
        <v>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2866</v>
      </c>
      <c r="B12296">
        <v>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2866</v>
      </c>
      <c r="B12297">
        <v>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2866</v>
      </c>
      <c r="B12298">
        <v>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2866</v>
      </c>
      <c r="B12299">
        <v>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2867</v>
      </c>
      <c r="B12300">
        <v>5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2867</v>
      </c>
      <c r="B12301">
        <v>5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2868</v>
      </c>
      <c r="B12302">
        <v>5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2868</v>
      </c>
      <c r="B12303">
        <v>5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2868</v>
      </c>
      <c r="B12304">
        <v>5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2868</v>
      </c>
      <c r="B12305">
        <v>5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2868</v>
      </c>
      <c r="B12306">
        <v>5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2869</v>
      </c>
      <c r="B12307">
        <v>6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2869</v>
      </c>
      <c r="B12308">
        <v>6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2869</v>
      </c>
      <c r="B12309">
        <v>6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2869</v>
      </c>
      <c r="B12310">
        <v>6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2870</v>
      </c>
      <c r="B12311">
        <v>6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2871</v>
      </c>
      <c r="B12312">
        <v>6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2872</v>
      </c>
      <c r="B12313">
        <v>6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2872</v>
      </c>
      <c r="B12314">
        <v>6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2873</v>
      </c>
      <c r="B12315">
        <v>6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2874</v>
      </c>
      <c r="B12316">
        <v>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2874</v>
      </c>
      <c r="B12317">
        <v>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2874</v>
      </c>
      <c r="B12318">
        <v>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2874</v>
      </c>
      <c r="B12319">
        <v>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2874</v>
      </c>
      <c r="B12320">
        <v>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2874</v>
      </c>
      <c r="B12321">
        <v>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2875</v>
      </c>
      <c r="B12322">
        <v>6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2875</v>
      </c>
      <c r="B12323">
        <v>6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2875</v>
      </c>
      <c r="B12324">
        <v>6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2875</v>
      </c>
      <c r="B12325">
        <v>6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2875</v>
      </c>
      <c r="B12326">
        <v>6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2876</v>
      </c>
      <c r="B12327">
        <v>6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2876</v>
      </c>
      <c r="B12328">
        <v>6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2876</v>
      </c>
      <c r="B12329">
        <v>6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2876</v>
      </c>
      <c r="B12330">
        <v>6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2876</v>
      </c>
      <c r="B12331">
        <v>6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2876</v>
      </c>
      <c r="B12332">
        <v>6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2876</v>
      </c>
      <c r="B12333">
        <v>6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2876</v>
      </c>
      <c r="B12334">
        <v>6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2877</v>
      </c>
      <c r="B12335">
        <v>6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2878</v>
      </c>
      <c r="B12336">
        <v>6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2879</v>
      </c>
      <c r="B12337">
        <v>7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2879</v>
      </c>
      <c r="B12338">
        <v>7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2879</v>
      </c>
      <c r="B12339">
        <v>7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2879</v>
      </c>
      <c r="B12340">
        <v>7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2879</v>
      </c>
      <c r="B12341">
        <v>7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2880</v>
      </c>
      <c r="B12342">
        <v>7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2881</v>
      </c>
      <c r="B12343">
        <v>7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2881</v>
      </c>
      <c r="B12344">
        <v>7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2881</v>
      </c>
      <c r="B12345">
        <v>7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2881</v>
      </c>
      <c r="B12346">
        <v>7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2881</v>
      </c>
      <c r="B12347">
        <v>7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2881</v>
      </c>
      <c r="B12348">
        <v>7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2881</v>
      </c>
      <c r="B12349">
        <v>7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2881</v>
      </c>
      <c r="B12350">
        <v>7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2881</v>
      </c>
      <c r="B12351">
        <v>7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2882</v>
      </c>
      <c r="B12352">
        <v>8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2883</v>
      </c>
      <c r="B12353">
        <v>8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2884</v>
      </c>
      <c r="B12354">
        <v>8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2884</v>
      </c>
      <c r="B12355">
        <v>8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2884</v>
      </c>
      <c r="B12356">
        <v>8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2885</v>
      </c>
      <c r="B12357">
        <v>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2885</v>
      </c>
      <c r="B12358">
        <v>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2885</v>
      </c>
      <c r="B12359">
        <v>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2885</v>
      </c>
      <c r="B12360">
        <v>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2885</v>
      </c>
      <c r="B12361">
        <v>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2885</v>
      </c>
      <c r="B12362">
        <v>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2885</v>
      </c>
      <c r="B12363">
        <v>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2886</v>
      </c>
      <c r="B12364">
        <v>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2886</v>
      </c>
      <c r="B12365">
        <v>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2886</v>
      </c>
      <c r="B12366">
        <v>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2886</v>
      </c>
      <c r="B12367">
        <v>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2886</v>
      </c>
      <c r="B12368">
        <v>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2886</v>
      </c>
      <c r="B12369">
        <v>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2886</v>
      </c>
      <c r="B12370">
        <v>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2886</v>
      </c>
      <c r="B12371">
        <v>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2886</v>
      </c>
      <c r="B12372">
        <v>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2886</v>
      </c>
      <c r="B12373">
        <v>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2886</v>
      </c>
      <c r="B12374">
        <v>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2886</v>
      </c>
      <c r="B12375">
        <v>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2887</v>
      </c>
      <c r="B12376">
        <v>8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2887</v>
      </c>
      <c r="B12377">
        <v>8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2887</v>
      </c>
      <c r="B12378">
        <v>8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2887</v>
      </c>
      <c r="B12379">
        <v>8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2887</v>
      </c>
      <c r="B12380">
        <v>8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2887</v>
      </c>
      <c r="B12381">
        <v>8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2887</v>
      </c>
      <c r="B12382">
        <v>8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2887</v>
      </c>
      <c r="B12383">
        <v>8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2888</v>
      </c>
      <c r="B12384">
        <v>8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2888</v>
      </c>
      <c r="B12385">
        <v>8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2888</v>
      </c>
      <c r="B12386">
        <v>8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2889</v>
      </c>
      <c r="B12387">
        <v>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2889</v>
      </c>
      <c r="B12388">
        <v>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2890</v>
      </c>
      <c r="B12389">
        <v>8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2890</v>
      </c>
      <c r="B12390">
        <v>8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2890</v>
      </c>
      <c r="B12391">
        <v>8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2890</v>
      </c>
      <c r="B12392">
        <v>8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2890</v>
      </c>
      <c r="B12393">
        <v>8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2891</v>
      </c>
      <c r="B12394">
        <v>8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2891</v>
      </c>
      <c r="B12395">
        <v>8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2891</v>
      </c>
      <c r="B12396">
        <v>8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2891</v>
      </c>
      <c r="B12397">
        <v>8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2892</v>
      </c>
      <c r="B12398">
        <v>9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2893</v>
      </c>
      <c r="B12399">
        <v>9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2893</v>
      </c>
      <c r="B12400">
        <v>9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2893</v>
      </c>
      <c r="B12401">
        <v>9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2893</v>
      </c>
      <c r="B12402">
        <v>9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2894</v>
      </c>
      <c r="B12403">
        <v>9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2894</v>
      </c>
      <c r="B12404">
        <v>9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2894</v>
      </c>
      <c r="B12405">
        <v>9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2895</v>
      </c>
      <c r="B12406">
        <v>9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2895</v>
      </c>
      <c r="B12407">
        <v>9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2895</v>
      </c>
      <c r="B12408">
        <v>9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2895</v>
      </c>
      <c r="B12409">
        <v>9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2895</v>
      </c>
      <c r="B12410">
        <v>9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2895</v>
      </c>
      <c r="B12411">
        <v>9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2895</v>
      </c>
      <c r="B12412">
        <v>9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2895</v>
      </c>
      <c r="B12413">
        <v>9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2895</v>
      </c>
      <c r="B12414">
        <v>9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2895</v>
      </c>
      <c r="B12415">
        <v>9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2896</v>
      </c>
      <c r="B12416">
        <v>9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2896</v>
      </c>
      <c r="B12417">
        <v>9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2896</v>
      </c>
      <c r="B12418">
        <v>9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2897</v>
      </c>
      <c r="B12419">
        <v>9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2897</v>
      </c>
      <c r="B12420">
        <v>9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2897</v>
      </c>
      <c r="B12421">
        <v>9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2898</v>
      </c>
      <c r="B12422">
        <v>10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2899</v>
      </c>
      <c r="B12423">
        <v>10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2899</v>
      </c>
      <c r="B12424">
        <v>10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2899</v>
      </c>
      <c r="B12425">
        <v>10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2899</v>
      </c>
      <c r="B12426">
        <v>10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2899</v>
      </c>
      <c r="B12427">
        <v>10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2899</v>
      </c>
      <c r="B12428">
        <v>10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2899</v>
      </c>
      <c r="B12429">
        <v>10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2899</v>
      </c>
      <c r="B12430">
        <v>10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2899</v>
      </c>
      <c r="B12431">
        <v>10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2899</v>
      </c>
      <c r="B12432">
        <v>10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2900</v>
      </c>
      <c r="B12433">
        <v>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2900</v>
      </c>
      <c r="B12434">
        <v>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2900</v>
      </c>
      <c r="B12435">
        <v>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2901</v>
      </c>
      <c r="B12436">
        <v>11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2901</v>
      </c>
      <c r="B12437">
        <v>11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2902</v>
      </c>
      <c r="B12438">
        <v>11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2902</v>
      </c>
      <c r="B12439">
        <v>11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2902</v>
      </c>
      <c r="B12440">
        <v>11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2902</v>
      </c>
      <c r="B12441">
        <v>11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2902</v>
      </c>
      <c r="B12442">
        <v>11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2902</v>
      </c>
      <c r="B12443">
        <v>11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2902</v>
      </c>
      <c r="B12444">
        <v>11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2902</v>
      </c>
      <c r="B12445">
        <v>11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2902</v>
      </c>
      <c r="B12446">
        <v>11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2902</v>
      </c>
      <c r="B12447">
        <v>11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2902</v>
      </c>
      <c r="B12448">
        <v>11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2903</v>
      </c>
      <c r="B12449">
        <v>11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2903</v>
      </c>
      <c r="B12450">
        <v>11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2903</v>
      </c>
      <c r="B12451">
        <v>11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2903</v>
      </c>
      <c r="B12452">
        <v>11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2903</v>
      </c>
      <c r="B12453">
        <v>11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2904</v>
      </c>
      <c r="B12454">
        <v>11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2904</v>
      </c>
      <c r="B12455">
        <v>11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2904</v>
      </c>
      <c r="B12456">
        <v>11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2905</v>
      </c>
      <c r="B12457">
        <v>11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2905</v>
      </c>
      <c r="B12458">
        <v>11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2906</v>
      </c>
      <c r="B12459">
        <v>11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2906</v>
      </c>
      <c r="B12460">
        <v>11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2906</v>
      </c>
      <c r="B12461">
        <v>11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2906</v>
      </c>
      <c r="B12462">
        <v>11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2906</v>
      </c>
      <c r="B12463">
        <v>11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2907</v>
      </c>
      <c r="B12464">
        <v>11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2907</v>
      </c>
      <c r="B12465">
        <v>11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2908</v>
      </c>
      <c r="B12466">
        <v>11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2908</v>
      </c>
      <c r="B12467">
        <v>11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2909</v>
      </c>
      <c r="B12468">
        <v>1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2910</v>
      </c>
      <c r="B12469">
        <v>12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2911</v>
      </c>
      <c r="B12470">
        <v>12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2911</v>
      </c>
      <c r="B12471">
        <v>12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2911</v>
      </c>
      <c r="B12472">
        <v>12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2912</v>
      </c>
      <c r="B12473">
        <v>1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2912</v>
      </c>
      <c r="B12474">
        <v>1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2913</v>
      </c>
      <c r="B12475">
        <v>12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2913</v>
      </c>
      <c r="B12476">
        <v>12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2913</v>
      </c>
      <c r="B12477">
        <v>12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2914</v>
      </c>
      <c r="B12478">
        <v>12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2914</v>
      </c>
      <c r="B12479">
        <v>12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2914</v>
      </c>
      <c r="B12480">
        <v>12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2914</v>
      </c>
      <c r="B12481">
        <v>12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2914</v>
      </c>
      <c r="B12482">
        <v>12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2914</v>
      </c>
      <c r="B12483">
        <v>12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2914</v>
      </c>
      <c r="B12484">
        <v>12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2914</v>
      </c>
      <c r="B12485">
        <v>12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2915</v>
      </c>
      <c r="B12486">
        <v>12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2916</v>
      </c>
      <c r="B12487">
        <v>1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2916</v>
      </c>
      <c r="B12488">
        <v>1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2916</v>
      </c>
      <c r="B12489">
        <v>1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2916</v>
      </c>
      <c r="B12490">
        <v>1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2917</v>
      </c>
      <c r="B12491">
        <v>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2917</v>
      </c>
      <c r="B12492">
        <v>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2918</v>
      </c>
      <c r="B12493">
        <v>2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2918</v>
      </c>
      <c r="B12494">
        <v>2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2918</v>
      </c>
      <c r="B12495">
        <v>2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2919</v>
      </c>
      <c r="B12496">
        <v>2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2920</v>
      </c>
      <c r="B12497">
        <v>2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2920</v>
      </c>
      <c r="B12498">
        <v>2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2920</v>
      </c>
      <c r="B12499">
        <v>2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2920</v>
      </c>
      <c r="B12500">
        <v>2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2920</v>
      </c>
      <c r="B12501">
        <v>2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2921</v>
      </c>
      <c r="B12502">
        <v>2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2921</v>
      </c>
      <c r="B12503">
        <v>2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2922</v>
      </c>
      <c r="B12504">
        <v>2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2923</v>
      </c>
      <c r="B12505">
        <v>2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2923</v>
      </c>
      <c r="B12506">
        <v>2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2924</v>
      </c>
      <c r="B12507">
        <v>2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2924</v>
      </c>
      <c r="B12508">
        <v>2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2924</v>
      </c>
      <c r="B12509">
        <v>2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2924</v>
      </c>
      <c r="B12510">
        <v>2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2925</v>
      </c>
      <c r="B12511">
        <v>3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2926</v>
      </c>
      <c r="B12512">
        <v>3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2927</v>
      </c>
      <c r="B12513">
        <v>3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2927</v>
      </c>
      <c r="B12514">
        <v>3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2927</v>
      </c>
      <c r="B12515">
        <v>3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2927</v>
      </c>
      <c r="B12516">
        <v>3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2927</v>
      </c>
      <c r="B12517">
        <v>3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2928</v>
      </c>
      <c r="B12518">
        <v>3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2928</v>
      </c>
      <c r="B12519">
        <v>3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2928</v>
      </c>
      <c r="B12520">
        <v>3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2928</v>
      </c>
      <c r="B12521">
        <v>3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2929</v>
      </c>
      <c r="B12522">
        <v>3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2929</v>
      </c>
      <c r="B12523">
        <v>3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2930</v>
      </c>
      <c r="B12524">
        <v>3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2930</v>
      </c>
      <c r="B12525">
        <v>3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2931</v>
      </c>
      <c r="B12526">
        <v>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2931</v>
      </c>
      <c r="B12527">
        <v>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2931</v>
      </c>
      <c r="B12528">
        <v>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2931</v>
      </c>
      <c r="B12529">
        <v>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2931</v>
      </c>
      <c r="B12530">
        <v>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2931</v>
      </c>
      <c r="B12531">
        <v>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2931</v>
      </c>
      <c r="B12532">
        <v>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2931</v>
      </c>
      <c r="B12533">
        <v>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2931</v>
      </c>
      <c r="B12534">
        <v>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2931</v>
      </c>
      <c r="B12535">
        <v>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2931</v>
      </c>
      <c r="B12536">
        <v>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2931</v>
      </c>
      <c r="B12537">
        <v>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2931</v>
      </c>
      <c r="B12538">
        <v>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2931</v>
      </c>
      <c r="B12539">
        <v>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2932</v>
      </c>
      <c r="B12540">
        <v>4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2933</v>
      </c>
      <c r="B12541">
        <v>4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2934</v>
      </c>
      <c r="B12542">
        <v>4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2935</v>
      </c>
      <c r="B12543">
        <v>5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2935</v>
      </c>
      <c r="B12544">
        <v>5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2936</v>
      </c>
      <c r="B12545">
        <v>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2936</v>
      </c>
      <c r="B12546">
        <v>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2937</v>
      </c>
      <c r="B12547">
        <v>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2937</v>
      </c>
      <c r="B12548">
        <v>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2937</v>
      </c>
      <c r="B12549">
        <v>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2937</v>
      </c>
      <c r="B12550">
        <v>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2937</v>
      </c>
      <c r="B12551">
        <v>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2937</v>
      </c>
      <c r="B12552">
        <v>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2938</v>
      </c>
      <c r="B12553">
        <v>5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2938</v>
      </c>
      <c r="B12554">
        <v>5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2939</v>
      </c>
      <c r="B12555">
        <v>5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2940</v>
      </c>
      <c r="B12556">
        <v>5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2940</v>
      </c>
      <c r="B12557">
        <v>5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2940</v>
      </c>
      <c r="B12558">
        <v>5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2941</v>
      </c>
      <c r="B12559">
        <v>5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2942</v>
      </c>
      <c r="B12560">
        <v>5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2942</v>
      </c>
      <c r="B12561">
        <v>5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2942</v>
      </c>
      <c r="B12562">
        <v>5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2942</v>
      </c>
      <c r="B12563">
        <v>5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2942</v>
      </c>
      <c r="B12564">
        <v>5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2942</v>
      </c>
      <c r="B12565">
        <v>5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2942</v>
      </c>
      <c r="B12566">
        <v>5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2942</v>
      </c>
      <c r="B12567">
        <v>5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2942</v>
      </c>
      <c r="B12568">
        <v>5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2942</v>
      </c>
      <c r="B12569">
        <v>5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2943</v>
      </c>
      <c r="B12570">
        <v>5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2943</v>
      </c>
      <c r="B12571">
        <v>5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2943</v>
      </c>
      <c r="B12572">
        <v>5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2944</v>
      </c>
      <c r="B12573">
        <v>5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2944</v>
      </c>
      <c r="B12574">
        <v>5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2945</v>
      </c>
      <c r="B12575">
        <v>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2946</v>
      </c>
      <c r="B12576">
        <v>6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2947</v>
      </c>
      <c r="B12577">
        <v>6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2947</v>
      </c>
      <c r="B12578">
        <v>6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2947</v>
      </c>
      <c r="B12579">
        <v>6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2948</v>
      </c>
      <c r="B12580">
        <v>6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2949</v>
      </c>
      <c r="B12581">
        <v>6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2950</v>
      </c>
      <c r="B12582">
        <v>6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2950</v>
      </c>
      <c r="B12583">
        <v>6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2950</v>
      </c>
      <c r="B12584">
        <v>6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2950</v>
      </c>
      <c r="B12585">
        <v>6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2950</v>
      </c>
      <c r="B12586">
        <v>6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2950</v>
      </c>
      <c r="B12587">
        <v>6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2950</v>
      </c>
      <c r="B12588">
        <v>6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2950</v>
      </c>
      <c r="B12589">
        <v>6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2950</v>
      </c>
      <c r="B12590">
        <v>6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2950</v>
      </c>
      <c r="B12591">
        <v>6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2950</v>
      </c>
      <c r="B12592">
        <v>6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2950</v>
      </c>
      <c r="B12593">
        <v>6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2950</v>
      </c>
      <c r="B12594">
        <v>6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2951</v>
      </c>
      <c r="B12595">
        <v>6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2951</v>
      </c>
      <c r="B12596">
        <v>6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2952</v>
      </c>
      <c r="B12597">
        <v>7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2953</v>
      </c>
      <c r="B12598">
        <v>7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2953</v>
      </c>
      <c r="B12599">
        <v>7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2953</v>
      </c>
      <c r="B12600">
        <v>7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2953</v>
      </c>
      <c r="B12601">
        <v>7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2953</v>
      </c>
      <c r="B12602">
        <v>7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2953</v>
      </c>
      <c r="B12603">
        <v>7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2953</v>
      </c>
      <c r="B12604">
        <v>7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2953</v>
      </c>
      <c r="B12605">
        <v>7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2953</v>
      </c>
      <c r="B12606">
        <v>7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2953</v>
      </c>
      <c r="B12607">
        <v>7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2954</v>
      </c>
      <c r="B12608">
        <v>7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2954</v>
      </c>
      <c r="B12609">
        <v>7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2955</v>
      </c>
      <c r="B12610">
        <v>8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2956</v>
      </c>
      <c r="B12611">
        <v>8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2956</v>
      </c>
      <c r="B12612">
        <v>8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2956</v>
      </c>
      <c r="B12613">
        <v>8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2956</v>
      </c>
      <c r="B12614">
        <v>8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2956</v>
      </c>
      <c r="B12615">
        <v>8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2957</v>
      </c>
      <c r="B12616">
        <v>8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2957</v>
      </c>
      <c r="B12617">
        <v>8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2957</v>
      </c>
      <c r="B12618">
        <v>8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2957</v>
      </c>
      <c r="B12619">
        <v>8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2957</v>
      </c>
      <c r="B12620">
        <v>8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2958</v>
      </c>
      <c r="B12621">
        <v>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2959</v>
      </c>
      <c r="B12622">
        <v>8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2960</v>
      </c>
      <c r="B12623">
        <v>8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2960</v>
      </c>
      <c r="B12624">
        <v>8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2960</v>
      </c>
      <c r="B12625">
        <v>8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2960</v>
      </c>
      <c r="B12626">
        <v>8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2960</v>
      </c>
      <c r="B12627">
        <v>8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2960</v>
      </c>
      <c r="B12628">
        <v>8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2960</v>
      </c>
      <c r="B12629">
        <v>8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2961</v>
      </c>
      <c r="B12630">
        <v>8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2961</v>
      </c>
      <c r="B12631">
        <v>8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2961</v>
      </c>
      <c r="B12632">
        <v>8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2961</v>
      </c>
      <c r="B12633">
        <v>8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2961</v>
      </c>
      <c r="B12634">
        <v>8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2961</v>
      </c>
      <c r="B12635">
        <v>8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2961</v>
      </c>
      <c r="B12636">
        <v>8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2961</v>
      </c>
      <c r="B12637">
        <v>8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2961</v>
      </c>
      <c r="B12638">
        <v>8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2962</v>
      </c>
      <c r="B12639">
        <v>8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2962</v>
      </c>
      <c r="B12640">
        <v>8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2962</v>
      </c>
      <c r="B12641">
        <v>8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2962</v>
      </c>
      <c r="B12642">
        <v>8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2962</v>
      </c>
      <c r="B12643">
        <v>8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2963</v>
      </c>
      <c r="B12644">
        <v>8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2963</v>
      </c>
      <c r="B12645">
        <v>8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2963</v>
      </c>
      <c r="B12646">
        <v>8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2963</v>
      </c>
      <c r="B12647">
        <v>8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2963</v>
      </c>
      <c r="B12648">
        <v>8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2963</v>
      </c>
      <c r="B12649">
        <v>8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2963</v>
      </c>
      <c r="B12650">
        <v>8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2963</v>
      </c>
      <c r="B12651">
        <v>8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2963</v>
      </c>
      <c r="B12652">
        <v>8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2963</v>
      </c>
      <c r="B12653">
        <v>8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2963</v>
      </c>
      <c r="B12654">
        <v>8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2963</v>
      </c>
      <c r="B12655">
        <v>8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2964</v>
      </c>
      <c r="B12656">
        <v>8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2964</v>
      </c>
      <c r="B12657">
        <v>8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2964</v>
      </c>
      <c r="B12658">
        <v>8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2964</v>
      </c>
      <c r="B12659">
        <v>8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2964</v>
      </c>
      <c r="B12660">
        <v>8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2965</v>
      </c>
      <c r="B12661">
        <v>8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2965</v>
      </c>
      <c r="B12662">
        <v>8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2965</v>
      </c>
      <c r="B12663">
        <v>8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2965</v>
      </c>
      <c r="B12664">
        <v>8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2965</v>
      </c>
      <c r="B12665">
        <v>8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2966</v>
      </c>
      <c r="B12666">
        <v>8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2966</v>
      </c>
      <c r="B12667">
        <v>8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2966</v>
      </c>
      <c r="B12668">
        <v>8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2966</v>
      </c>
      <c r="B12669">
        <v>8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2966</v>
      </c>
      <c r="B12670">
        <v>8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2966</v>
      </c>
      <c r="B12671">
        <v>8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2966</v>
      </c>
      <c r="B12672">
        <v>8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2966</v>
      </c>
      <c r="B12673">
        <v>8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2966</v>
      </c>
      <c r="B12674">
        <v>8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2966</v>
      </c>
      <c r="B12675">
        <v>8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2967</v>
      </c>
      <c r="B12676">
        <v>8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2967</v>
      </c>
      <c r="B12677">
        <v>8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2967</v>
      </c>
      <c r="B12678">
        <v>8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2967</v>
      </c>
      <c r="B12679">
        <v>8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2967</v>
      </c>
      <c r="B12680">
        <v>8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2967</v>
      </c>
      <c r="B12681">
        <v>8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2968</v>
      </c>
      <c r="B12682">
        <v>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2968</v>
      </c>
      <c r="B12683">
        <v>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2969</v>
      </c>
      <c r="B12684">
        <v>9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2969</v>
      </c>
      <c r="B12685">
        <v>9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2969</v>
      </c>
      <c r="B12686">
        <v>9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2969</v>
      </c>
      <c r="B12687">
        <v>9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2969</v>
      </c>
      <c r="B12688">
        <v>9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2969</v>
      </c>
      <c r="B12689">
        <v>9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2969</v>
      </c>
      <c r="B12690">
        <v>9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2969</v>
      </c>
      <c r="B12691">
        <v>9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2969</v>
      </c>
      <c r="B12692">
        <v>9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2969</v>
      </c>
      <c r="B12693">
        <v>9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2969</v>
      </c>
      <c r="B12694">
        <v>9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2969</v>
      </c>
      <c r="B12695">
        <v>9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2969</v>
      </c>
      <c r="B12696">
        <v>9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2970</v>
      </c>
      <c r="B12697">
        <v>9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2971</v>
      </c>
      <c r="B12698">
        <v>9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2971</v>
      </c>
      <c r="B12699">
        <v>9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2971</v>
      </c>
      <c r="B12700">
        <v>9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2971</v>
      </c>
      <c r="B12701">
        <v>9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2971</v>
      </c>
      <c r="B12702">
        <v>9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2971</v>
      </c>
      <c r="B12703">
        <v>9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2971</v>
      </c>
      <c r="B12704">
        <v>9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2972</v>
      </c>
      <c r="B12705">
        <v>9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2972</v>
      </c>
      <c r="B12706">
        <v>9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2972</v>
      </c>
      <c r="B12707">
        <v>9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2973</v>
      </c>
      <c r="B12708">
        <v>9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2973</v>
      </c>
      <c r="B12709">
        <v>9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2973</v>
      </c>
      <c r="B12710">
        <v>9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2973</v>
      </c>
      <c r="B12711">
        <v>9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2973</v>
      </c>
      <c r="B12712">
        <v>9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2973</v>
      </c>
      <c r="B12713">
        <v>9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2973</v>
      </c>
      <c r="B12714">
        <v>9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2973</v>
      </c>
      <c r="B12715">
        <v>9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2973</v>
      </c>
      <c r="B12716">
        <v>9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2973</v>
      </c>
      <c r="B12717">
        <v>9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2973</v>
      </c>
      <c r="B12718">
        <v>9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2973</v>
      </c>
      <c r="B12719">
        <v>9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2974</v>
      </c>
      <c r="B12720">
        <v>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2974</v>
      </c>
      <c r="B12721">
        <v>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2974</v>
      </c>
      <c r="B12722">
        <v>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2974</v>
      </c>
      <c r="B12723">
        <v>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2974</v>
      </c>
      <c r="B12724">
        <v>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2974</v>
      </c>
      <c r="B12725">
        <v>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2975</v>
      </c>
      <c r="B12726">
        <v>9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2975</v>
      </c>
      <c r="B12727">
        <v>9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2975</v>
      </c>
      <c r="B12728">
        <v>9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2976</v>
      </c>
      <c r="B12729">
        <v>9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2977</v>
      </c>
      <c r="B12730">
        <v>9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2978</v>
      </c>
      <c r="B12731">
        <v>9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2978</v>
      </c>
      <c r="B12732">
        <v>9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2978</v>
      </c>
      <c r="B12733">
        <v>9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2979</v>
      </c>
      <c r="B12734">
        <v>1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2980</v>
      </c>
      <c r="B12735">
        <v>10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2981</v>
      </c>
      <c r="B12736">
        <v>10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2981</v>
      </c>
      <c r="B12737">
        <v>10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2981</v>
      </c>
      <c r="B12738">
        <v>10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2981</v>
      </c>
      <c r="B12739">
        <v>10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2981</v>
      </c>
      <c r="B12740">
        <v>10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2981</v>
      </c>
      <c r="B12741">
        <v>10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2981</v>
      </c>
      <c r="B12742">
        <v>10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2981</v>
      </c>
      <c r="B12743">
        <v>10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2981</v>
      </c>
      <c r="B12744">
        <v>10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2982</v>
      </c>
      <c r="B12745">
        <v>11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2982</v>
      </c>
      <c r="B12746">
        <v>11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2983</v>
      </c>
      <c r="B12747">
        <v>11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2983</v>
      </c>
      <c r="B12748">
        <v>11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2984</v>
      </c>
      <c r="B12749">
        <v>11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2984</v>
      </c>
      <c r="B12750">
        <v>11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2984</v>
      </c>
      <c r="B12751">
        <v>11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2984</v>
      </c>
      <c r="B12752">
        <v>11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2985</v>
      </c>
      <c r="B12753">
        <v>11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2986</v>
      </c>
      <c r="B12754">
        <v>11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2986</v>
      </c>
      <c r="B12755">
        <v>11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2986</v>
      </c>
      <c r="B12756">
        <v>11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2986</v>
      </c>
      <c r="B12757">
        <v>11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2987</v>
      </c>
      <c r="B12758">
        <v>11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2987</v>
      </c>
      <c r="B12759">
        <v>11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2987</v>
      </c>
      <c r="B12760">
        <v>11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2988</v>
      </c>
      <c r="B12761">
        <v>11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2988</v>
      </c>
      <c r="B12762">
        <v>11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2988</v>
      </c>
      <c r="B12763">
        <v>11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2989</v>
      </c>
      <c r="B12764">
        <v>11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2989</v>
      </c>
      <c r="B12765">
        <v>11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2989</v>
      </c>
      <c r="B12766">
        <v>11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2990</v>
      </c>
      <c r="B12767">
        <v>11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2990</v>
      </c>
      <c r="B12768">
        <v>11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2990</v>
      </c>
      <c r="B12769">
        <v>11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2990</v>
      </c>
      <c r="B12770">
        <v>11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2990</v>
      </c>
      <c r="B12771">
        <v>11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2991</v>
      </c>
      <c r="B12772">
        <v>11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2991</v>
      </c>
      <c r="B12773">
        <v>11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2991</v>
      </c>
      <c r="B12774">
        <v>11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2991</v>
      </c>
      <c r="B12775">
        <v>11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2991</v>
      </c>
      <c r="B12776">
        <v>11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2991</v>
      </c>
      <c r="B12777">
        <v>11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2992</v>
      </c>
      <c r="B12778">
        <v>11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2993</v>
      </c>
      <c r="B12779">
        <v>11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2993</v>
      </c>
      <c r="B12780">
        <v>11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2993</v>
      </c>
      <c r="B12781">
        <v>11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2993</v>
      </c>
      <c r="B12782">
        <v>11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2993</v>
      </c>
      <c r="B12783">
        <v>11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2993</v>
      </c>
      <c r="B12784">
        <v>11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2993</v>
      </c>
      <c r="B12785">
        <v>11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2993</v>
      </c>
      <c r="B12786">
        <v>11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2993</v>
      </c>
      <c r="B12787">
        <v>11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2993</v>
      </c>
      <c r="B12788">
        <v>11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2994</v>
      </c>
      <c r="B12789">
        <v>1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2994</v>
      </c>
      <c r="B12790">
        <v>1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2994</v>
      </c>
      <c r="B12791">
        <v>1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2994</v>
      </c>
      <c r="B12792">
        <v>1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2994</v>
      </c>
      <c r="B12793">
        <v>1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2994</v>
      </c>
      <c r="B12794">
        <v>1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2994</v>
      </c>
      <c r="B12795">
        <v>1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2995</v>
      </c>
      <c r="B12796">
        <v>12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2995</v>
      </c>
      <c r="B12797">
        <v>12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2995</v>
      </c>
      <c r="B12798">
        <v>12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2995</v>
      </c>
      <c r="B12799">
        <v>12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2995</v>
      </c>
      <c r="B12800">
        <v>12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2995</v>
      </c>
      <c r="B12801">
        <v>12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2995</v>
      </c>
      <c r="B12802">
        <v>12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2995</v>
      </c>
      <c r="B12803">
        <v>12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2995</v>
      </c>
      <c r="B12804">
        <v>12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2995</v>
      </c>
      <c r="B12805">
        <v>12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2995</v>
      </c>
      <c r="B12806">
        <v>12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2996</v>
      </c>
      <c r="B12807">
        <v>12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2996</v>
      </c>
      <c r="B12808">
        <v>12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2997</v>
      </c>
      <c r="B12809">
        <v>12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2997</v>
      </c>
      <c r="B12810">
        <v>12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2997</v>
      </c>
      <c r="B12811">
        <v>12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2998</v>
      </c>
      <c r="B12812">
        <v>12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2998</v>
      </c>
      <c r="B12813">
        <v>12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2998</v>
      </c>
      <c r="B12814">
        <v>12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2998</v>
      </c>
      <c r="B12815">
        <v>12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2998</v>
      </c>
      <c r="B12816">
        <v>12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2998</v>
      </c>
      <c r="B12817">
        <v>12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2998</v>
      </c>
      <c r="B12818">
        <v>12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2998</v>
      </c>
      <c r="B12819">
        <v>12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2999</v>
      </c>
      <c r="B12820">
        <v>12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3000</v>
      </c>
      <c r="B12821">
        <v>12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3000</v>
      </c>
      <c r="B12822">
        <v>12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3000</v>
      </c>
      <c r="B12823">
        <v>12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3001</v>
      </c>
      <c r="B12824">
        <v>12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3001</v>
      </c>
      <c r="B12825">
        <v>12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3002</v>
      </c>
      <c r="B12826">
        <v>12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3002</v>
      </c>
      <c r="B12827">
        <v>12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3002</v>
      </c>
      <c r="B12828">
        <v>12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3002</v>
      </c>
      <c r="B12829">
        <v>12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3003</v>
      </c>
      <c r="B12830">
        <v>12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3004</v>
      </c>
      <c r="B12831">
        <v>1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3004</v>
      </c>
      <c r="B12832">
        <v>1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3004</v>
      </c>
      <c r="B12833">
        <v>1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3004</v>
      </c>
      <c r="B12834">
        <v>1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3004</v>
      </c>
      <c r="B12835">
        <v>1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3004</v>
      </c>
      <c r="B12836">
        <v>1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3004</v>
      </c>
      <c r="B12837">
        <v>1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3005</v>
      </c>
      <c r="B12838">
        <v>1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3006</v>
      </c>
      <c r="B12839">
        <v>2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3006</v>
      </c>
      <c r="B12840">
        <v>2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3007</v>
      </c>
      <c r="B12841">
        <v>2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3008</v>
      </c>
      <c r="B12842">
        <v>2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3008</v>
      </c>
      <c r="B12843">
        <v>2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3008</v>
      </c>
      <c r="B12844">
        <v>2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3008</v>
      </c>
      <c r="B12845">
        <v>2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3008</v>
      </c>
      <c r="B12846">
        <v>2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3009</v>
      </c>
      <c r="B12847">
        <v>2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3010</v>
      </c>
      <c r="B12848">
        <v>2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3011</v>
      </c>
      <c r="B12849">
        <v>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3011</v>
      </c>
      <c r="B12850">
        <v>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3012</v>
      </c>
      <c r="B12851">
        <v>2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3012</v>
      </c>
      <c r="B12852">
        <v>2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3012</v>
      </c>
      <c r="B12853">
        <v>2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3012</v>
      </c>
      <c r="B12854">
        <v>2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3012</v>
      </c>
      <c r="B12855">
        <v>2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3013</v>
      </c>
      <c r="B12856">
        <v>2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3013</v>
      </c>
      <c r="B12857">
        <v>2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3013</v>
      </c>
      <c r="B12858">
        <v>2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3014</v>
      </c>
      <c r="B12859">
        <v>2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3015</v>
      </c>
      <c r="B12860">
        <v>2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3015</v>
      </c>
      <c r="B12861">
        <v>2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3015</v>
      </c>
      <c r="B12862">
        <v>2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3015</v>
      </c>
      <c r="B12863">
        <v>2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3016</v>
      </c>
      <c r="B12864">
        <v>2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3017</v>
      </c>
      <c r="B12865">
        <v>3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3017</v>
      </c>
      <c r="B12866">
        <v>3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3017</v>
      </c>
      <c r="B12867">
        <v>3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3017</v>
      </c>
      <c r="B12868">
        <v>3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3017</v>
      </c>
      <c r="B12869">
        <v>3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3018</v>
      </c>
      <c r="B12870">
        <v>3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3018</v>
      </c>
      <c r="B12871">
        <v>3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3018</v>
      </c>
      <c r="B12872">
        <v>3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3018</v>
      </c>
      <c r="B12873">
        <v>3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3018</v>
      </c>
      <c r="B12874">
        <v>3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3018</v>
      </c>
      <c r="B12875">
        <v>3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3018</v>
      </c>
      <c r="B12876">
        <v>3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3018</v>
      </c>
      <c r="B12877">
        <v>3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3018</v>
      </c>
      <c r="B12878">
        <v>3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3019</v>
      </c>
      <c r="B12879">
        <v>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3019</v>
      </c>
      <c r="B12880">
        <v>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3019</v>
      </c>
      <c r="B12881">
        <v>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3019</v>
      </c>
      <c r="B12882">
        <v>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3019</v>
      </c>
      <c r="B12883">
        <v>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3019</v>
      </c>
      <c r="B12884">
        <v>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3020</v>
      </c>
      <c r="B12885">
        <v>3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3020</v>
      </c>
      <c r="B12886">
        <v>3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3020</v>
      </c>
      <c r="B12887">
        <v>3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3020</v>
      </c>
      <c r="B12888">
        <v>3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3020</v>
      </c>
      <c r="B12889">
        <v>3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3020</v>
      </c>
      <c r="B12890">
        <v>3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3020</v>
      </c>
      <c r="B12891">
        <v>3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3020</v>
      </c>
      <c r="B12892">
        <v>3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3020</v>
      </c>
      <c r="B12893">
        <v>3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3021</v>
      </c>
      <c r="B12894">
        <v>3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3021</v>
      </c>
      <c r="B12895">
        <v>3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3021</v>
      </c>
      <c r="B12896">
        <v>3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3021</v>
      </c>
      <c r="B12897">
        <v>3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3022</v>
      </c>
      <c r="B12898">
        <v>3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3022</v>
      </c>
      <c r="B12899">
        <v>3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3022</v>
      </c>
      <c r="B12900">
        <v>3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3022</v>
      </c>
      <c r="B12901">
        <v>3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3022</v>
      </c>
      <c r="B12902">
        <v>3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3022</v>
      </c>
      <c r="B12903">
        <v>3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3023</v>
      </c>
      <c r="B12904">
        <v>3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3023</v>
      </c>
      <c r="B12905">
        <v>3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3023</v>
      </c>
      <c r="B12906">
        <v>3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3024</v>
      </c>
      <c r="B12907">
        <v>3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3025</v>
      </c>
      <c r="B12908">
        <v>4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3026</v>
      </c>
      <c r="B12909">
        <v>4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3026</v>
      </c>
      <c r="B12910">
        <v>4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3026</v>
      </c>
      <c r="B12911">
        <v>4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3026</v>
      </c>
      <c r="B12912">
        <v>4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3026</v>
      </c>
      <c r="B12913">
        <v>4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3026</v>
      </c>
      <c r="B12914">
        <v>4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3026</v>
      </c>
      <c r="B12915">
        <v>4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3027</v>
      </c>
      <c r="B12916">
        <v>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3027</v>
      </c>
      <c r="B12917">
        <v>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3027</v>
      </c>
      <c r="B12918">
        <v>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3028</v>
      </c>
      <c r="B12919">
        <v>5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3028</v>
      </c>
      <c r="B12920">
        <v>5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3029</v>
      </c>
      <c r="B12921">
        <v>5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3029</v>
      </c>
      <c r="B12922">
        <v>5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3029</v>
      </c>
      <c r="B12923">
        <v>5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3029</v>
      </c>
      <c r="B12924">
        <v>5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3030</v>
      </c>
      <c r="B12925">
        <v>5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3030</v>
      </c>
      <c r="B12926">
        <v>5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3030</v>
      </c>
      <c r="B12927">
        <v>5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3030</v>
      </c>
      <c r="B12928">
        <v>5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3030</v>
      </c>
      <c r="B12929">
        <v>5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3030</v>
      </c>
      <c r="B12930">
        <v>5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3030</v>
      </c>
      <c r="B12931">
        <v>5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3031</v>
      </c>
      <c r="B12932">
        <v>5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3032</v>
      </c>
      <c r="B12933">
        <v>5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3032</v>
      </c>
      <c r="B12934">
        <v>5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3032</v>
      </c>
      <c r="B12935">
        <v>5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3032</v>
      </c>
      <c r="B12936">
        <v>5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3032</v>
      </c>
      <c r="B12937">
        <v>5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3032</v>
      </c>
      <c r="B12938">
        <v>5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3032</v>
      </c>
      <c r="B12939">
        <v>5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3032</v>
      </c>
      <c r="B12940">
        <v>5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3032</v>
      </c>
      <c r="B12941">
        <v>5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3033</v>
      </c>
      <c r="B12942">
        <v>5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3034</v>
      </c>
      <c r="B12943">
        <v>5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3035</v>
      </c>
      <c r="B12944">
        <v>5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3036</v>
      </c>
      <c r="B12945">
        <v>5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3036</v>
      </c>
      <c r="B12946">
        <v>5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3036</v>
      </c>
      <c r="B12947">
        <v>5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3036</v>
      </c>
      <c r="B12948">
        <v>5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3037</v>
      </c>
      <c r="B12949">
        <v>5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3037</v>
      </c>
      <c r="B12950">
        <v>5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3037</v>
      </c>
      <c r="B12951">
        <v>5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3037</v>
      </c>
      <c r="B12952">
        <v>5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3038</v>
      </c>
      <c r="B12953">
        <v>5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3038</v>
      </c>
      <c r="B12954">
        <v>5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3038</v>
      </c>
      <c r="B12955">
        <v>5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3038</v>
      </c>
      <c r="B12956">
        <v>5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3038</v>
      </c>
      <c r="B12957">
        <v>5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3038</v>
      </c>
      <c r="B12958">
        <v>5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3038</v>
      </c>
      <c r="B12959">
        <v>5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3038</v>
      </c>
      <c r="B12960">
        <v>5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3038</v>
      </c>
      <c r="B12961">
        <v>5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3039</v>
      </c>
      <c r="B12962">
        <v>5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3039</v>
      </c>
      <c r="B12963">
        <v>5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3039</v>
      </c>
      <c r="B12964">
        <v>5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3039</v>
      </c>
      <c r="B12965">
        <v>5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3039</v>
      </c>
      <c r="B12966">
        <v>5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3040</v>
      </c>
      <c r="B12967">
        <v>5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3041</v>
      </c>
      <c r="B12968">
        <v>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3042</v>
      </c>
      <c r="B12969">
        <v>11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3042</v>
      </c>
      <c r="B12970">
        <v>11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3042</v>
      </c>
      <c r="B12971">
        <v>11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3042</v>
      </c>
      <c r="B12972">
        <v>11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3042</v>
      </c>
      <c r="B12973">
        <v>11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3042</v>
      </c>
      <c r="B12974">
        <v>11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3042</v>
      </c>
      <c r="B12975">
        <v>11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3042</v>
      </c>
      <c r="B12976">
        <v>11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3043</v>
      </c>
      <c r="B12977">
        <v>2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3043</v>
      </c>
      <c r="B12978">
        <v>2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3043</v>
      </c>
      <c r="B12979">
        <v>2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3044</v>
      </c>
      <c r="B12980">
        <v>5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3044</v>
      </c>
      <c r="B12981">
        <v>5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3044</v>
      </c>
      <c r="B12982">
        <v>5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3044</v>
      </c>
      <c r="B12983">
        <v>5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3044</v>
      </c>
      <c r="B12984">
        <v>5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3044</v>
      </c>
      <c r="B12985">
        <v>5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3044</v>
      </c>
      <c r="B12986">
        <v>5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3044</v>
      </c>
      <c r="B12987">
        <v>5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3045</v>
      </c>
      <c r="B12988">
        <v>8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3045</v>
      </c>
      <c r="B12989">
        <v>8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3045</v>
      </c>
      <c r="B12990">
        <v>8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3045</v>
      </c>
      <c r="B12991">
        <v>8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3045</v>
      </c>
      <c r="B12992">
        <v>8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3046</v>
      </c>
      <c r="B12993">
        <v>11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3046</v>
      </c>
      <c r="B12994">
        <v>11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3046</v>
      </c>
      <c r="B12995">
        <v>11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3046</v>
      </c>
      <c r="B12996">
        <v>11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3046</v>
      </c>
      <c r="B12997">
        <v>11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3046</v>
      </c>
      <c r="B12998">
        <v>11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3046</v>
      </c>
      <c r="B12999">
        <v>11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3047</v>
      </c>
      <c r="B13000">
        <v>2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3047</v>
      </c>
      <c r="B13001">
        <v>2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3047</v>
      </c>
      <c r="B13002">
        <v>2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3047</v>
      </c>
      <c r="B13003">
        <v>2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3048</v>
      </c>
      <c r="B13004">
        <v>5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3048</v>
      </c>
      <c r="B13005">
        <v>5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3048</v>
      </c>
      <c r="B13006">
        <v>5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3048</v>
      </c>
      <c r="B13007">
        <v>5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3049</v>
      </c>
      <c r="B13008">
        <v>8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3049</v>
      </c>
      <c r="B13009">
        <v>8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3049</v>
      </c>
      <c r="B13010">
        <v>8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3049</v>
      </c>
      <c r="B13011">
        <v>8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3049</v>
      </c>
      <c r="B13012">
        <v>8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3049</v>
      </c>
      <c r="B13013">
        <v>8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3049</v>
      </c>
      <c r="B13014">
        <v>8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3049</v>
      </c>
      <c r="B13015">
        <v>8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3050</v>
      </c>
      <c r="B13016">
        <v>1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3050</v>
      </c>
      <c r="B13017">
        <v>1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3050</v>
      </c>
      <c r="B13018">
        <v>1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3050</v>
      </c>
      <c r="B13019">
        <v>1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3050</v>
      </c>
      <c r="B13020">
        <v>1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3050</v>
      </c>
      <c r="B13021">
        <v>1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3051</v>
      </c>
      <c r="B13022">
        <v>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3051</v>
      </c>
      <c r="B13023">
        <v>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s="1" t="s">
        <v>3051</v>
      </c>
      <c r="B13024">
        <v>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3051</v>
      </c>
      <c r="B13025">
        <v>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3051</v>
      </c>
      <c r="B13026">
        <v>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3052</v>
      </c>
      <c r="B13027">
        <v>5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3052</v>
      </c>
      <c r="B13028">
        <v>5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3052</v>
      </c>
      <c r="B13029">
        <v>5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3052</v>
      </c>
      <c r="B13030">
        <v>5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3052</v>
      </c>
      <c r="B13031">
        <v>5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3053</v>
      </c>
      <c r="B13032">
        <v>8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3053</v>
      </c>
      <c r="B13033">
        <v>8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3053</v>
      </c>
      <c r="B13034">
        <v>8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3053</v>
      </c>
      <c r="B13035">
        <v>8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3053</v>
      </c>
      <c r="B13036">
        <v>8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3054</v>
      </c>
      <c r="B13037">
        <v>11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3054</v>
      </c>
      <c r="B13038">
        <v>11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3054</v>
      </c>
      <c r="B13039">
        <v>11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3054</v>
      </c>
      <c r="B13040">
        <v>11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3054</v>
      </c>
      <c r="B13041">
        <v>11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3054</v>
      </c>
      <c r="B13042">
        <v>11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3055</v>
      </c>
      <c r="B13043">
        <v>2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3055</v>
      </c>
      <c r="B13044">
        <v>2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3055</v>
      </c>
      <c r="B13045">
        <v>2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3055</v>
      </c>
      <c r="B13046">
        <v>2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3055</v>
      </c>
      <c r="B13047">
        <v>2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3056</v>
      </c>
      <c r="B13048">
        <v>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3056</v>
      </c>
      <c r="B13049">
        <v>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3056</v>
      </c>
      <c r="B13050">
        <v>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3056</v>
      </c>
      <c r="B13051">
        <v>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3056</v>
      </c>
      <c r="B13052">
        <v>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3056</v>
      </c>
      <c r="B13053">
        <v>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3056</v>
      </c>
      <c r="B13054">
        <v>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3057</v>
      </c>
      <c r="B13055">
        <v>8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3057</v>
      </c>
      <c r="B13056">
        <v>8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3057</v>
      </c>
      <c r="B13057">
        <v>8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3057</v>
      </c>
      <c r="B13058">
        <v>8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3057</v>
      </c>
      <c r="B13059">
        <v>8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3057</v>
      </c>
      <c r="B13060">
        <v>8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3057</v>
      </c>
      <c r="B13061">
        <v>8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3057</v>
      </c>
      <c r="B13062">
        <v>8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3057</v>
      </c>
      <c r="B13063">
        <v>8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3057</v>
      </c>
      <c r="B13064">
        <v>8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3058</v>
      </c>
      <c r="B13065">
        <v>11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3058</v>
      </c>
      <c r="B13066">
        <v>11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3058</v>
      </c>
      <c r="B13067">
        <v>11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3058</v>
      </c>
      <c r="B13068">
        <v>11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3058</v>
      </c>
      <c r="B13069">
        <v>11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3058</v>
      </c>
      <c r="B13070">
        <v>11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3058</v>
      </c>
      <c r="B13071">
        <v>11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3058</v>
      </c>
      <c r="B13072">
        <v>11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3058</v>
      </c>
      <c r="B13073">
        <v>11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3058</v>
      </c>
      <c r="B13074">
        <v>11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3058</v>
      </c>
      <c r="B13075">
        <v>11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3058</v>
      </c>
      <c r="B13076">
        <v>11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3059</v>
      </c>
      <c r="B13077">
        <v>2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3059</v>
      </c>
      <c r="B13078">
        <v>2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3059</v>
      </c>
      <c r="B13079">
        <v>2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3059</v>
      </c>
      <c r="B13080">
        <v>2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3059</v>
      </c>
      <c r="B13081">
        <v>2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3059</v>
      </c>
      <c r="B13082">
        <v>2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3059</v>
      </c>
      <c r="B13083">
        <v>2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3059</v>
      </c>
      <c r="B13084">
        <v>2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3059</v>
      </c>
      <c r="B13085">
        <v>2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3059</v>
      </c>
      <c r="B13086">
        <v>2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3059</v>
      </c>
      <c r="B13087">
        <v>2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3060</v>
      </c>
      <c r="B13088">
        <v>5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3060</v>
      </c>
      <c r="B13089">
        <v>5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3060</v>
      </c>
      <c r="B13090">
        <v>5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3060</v>
      </c>
      <c r="B13091">
        <v>5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3060</v>
      </c>
      <c r="B13092">
        <v>5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3060</v>
      </c>
      <c r="B13093">
        <v>5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3060</v>
      </c>
      <c r="B13094">
        <v>5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3060</v>
      </c>
      <c r="B13095">
        <v>5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3060</v>
      </c>
      <c r="B13096">
        <v>5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s="1" t="s">
        <v>3060</v>
      </c>
      <c r="B13097">
        <v>5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3061</v>
      </c>
      <c r="B13098">
        <v>7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3061</v>
      </c>
      <c r="B13099">
        <v>7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3061</v>
      </c>
      <c r="B13100">
        <v>7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3061</v>
      </c>
      <c r="B13101">
        <v>7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3061</v>
      </c>
      <c r="B13102">
        <v>7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3061</v>
      </c>
      <c r="B13103">
        <v>7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3061</v>
      </c>
      <c r="B13104">
        <v>7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3061</v>
      </c>
      <c r="B13105">
        <v>7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3061</v>
      </c>
      <c r="B13106">
        <v>7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3061</v>
      </c>
      <c r="B13107">
        <v>7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3061</v>
      </c>
      <c r="B13108">
        <v>7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3062</v>
      </c>
      <c r="B13109">
        <v>1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3062</v>
      </c>
      <c r="B13110">
        <v>1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3062</v>
      </c>
      <c r="B13111">
        <v>1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3062</v>
      </c>
      <c r="B13112">
        <v>1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3062</v>
      </c>
      <c r="B13113">
        <v>1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3062</v>
      </c>
      <c r="B13114">
        <v>1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3063</v>
      </c>
      <c r="B13115">
        <v>1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3063</v>
      </c>
      <c r="B13116">
        <v>1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3063</v>
      </c>
      <c r="B13117">
        <v>1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3063</v>
      </c>
      <c r="B13118">
        <v>1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3063</v>
      </c>
      <c r="B13119">
        <v>1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3063</v>
      </c>
      <c r="B13120">
        <v>1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3063</v>
      </c>
      <c r="B13121">
        <v>1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3064</v>
      </c>
      <c r="B13122">
        <v>4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3064</v>
      </c>
      <c r="B13123">
        <v>4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3064</v>
      </c>
      <c r="B13124">
        <v>4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3064</v>
      </c>
      <c r="B13125">
        <v>4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3064</v>
      </c>
      <c r="B13126">
        <v>4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3064</v>
      </c>
      <c r="B13127">
        <v>4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3064</v>
      </c>
      <c r="B13128">
        <v>4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3064</v>
      </c>
      <c r="B13129">
        <v>4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3064</v>
      </c>
      <c r="B13130">
        <v>4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3064</v>
      </c>
      <c r="B13131">
        <v>4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3065</v>
      </c>
      <c r="B13132">
        <v>7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3065</v>
      </c>
      <c r="B13133">
        <v>7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3065</v>
      </c>
      <c r="B13134">
        <v>7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3065</v>
      </c>
      <c r="B13135">
        <v>7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3065</v>
      </c>
      <c r="B13136">
        <v>7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3065</v>
      </c>
      <c r="B13137">
        <v>7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3065</v>
      </c>
      <c r="B13138">
        <v>7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3065</v>
      </c>
      <c r="B13139">
        <v>7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3065</v>
      </c>
      <c r="B13140">
        <v>7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3065</v>
      </c>
      <c r="B13141">
        <v>7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3065</v>
      </c>
      <c r="B13142">
        <v>7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3065</v>
      </c>
      <c r="B13143">
        <v>7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3066</v>
      </c>
      <c r="B13144">
        <v>10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3066</v>
      </c>
      <c r="B13145">
        <v>10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3066</v>
      </c>
      <c r="B13146">
        <v>10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3066</v>
      </c>
      <c r="B13147">
        <v>10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3066</v>
      </c>
      <c r="B13148">
        <v>10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3066</v>
      </c>
      <c r="B13149">
        <v>10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3066</v>
      </c>
      <c r="B13150">
        <v>10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3066</v>
      </c>
      <c r="B13151">
        <v>10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3066</v>
      </c>
      <c r="B13152">
        <v>10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3066</v>
      </c>
      <c r="B13153">
        <v>10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3066</v>
      </c>
      <c r="B13154">
        <v>10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3067</v>
      </c>
      <c r="B13155">
        <v>1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3067</v>
      </c>
      <c r="B13156">
        <v>1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3067</v>
      </c>
      <c r="B13157">
        <v>1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3067</v>
      </c>
      <c r="B13158">
        <v>1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3067</v>
      </c>
      <c r="B13159">
        <v>1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3067</v>
      </c>
      <c r="B13160">
        <v>1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3067</v>
      </c>
      <c r="B13161">
        <v>1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3067</v>
      </c>
      <c r="B13162">
        <v>1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3067</v>
      </c>
      <c r="B13163">
        <v>1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3067</v>
      </c>
      <c r="B13164">
        <v>1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3067</v>
      </c>
      <c r="B13165">
        <v>1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3068</v>
      </c>
      <c r="B13166">
        <v>7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3068</v>
      </c>
      <c r="B13167">
        <v>7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3068</v>
      </c>
      <c r="B13168">
        <v>7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3068</v>
      </c>
      <c r="B13169">
        <v>7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3068</v>
      </c>
      <c r="B13170">
        <v>7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3068</v>
      </c>
      <c r="B13171">
        <v>7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3068</v>
      </c>
      <c r="B13172">
        <v>7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3068</v>
      </c>
      <c r="B13173">
        <v>7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3068</v>
      </c>
      <c r="B13174">
        <v>7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3069</v>
      </c>
      <c r="B13175">
        <v>10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3069</v>
      </c>
      <c r="B13176">
        <v>10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3069</v>
      </c>
      <c r="B13177">
        <v>10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3069</v>
      </c>
      <c r="B13178">
        <v>10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3069</v>
      </c>
      <c r="B13179">
        <v>10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3069</v>
      </c>
      <c r="B13180">
        <v>10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3069</v>
      </c>
      <c r="B13181">
        <v>10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3069</v>
      </c>
      <c r="B13182">
        <v>10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3069</v>
      </c>
      <c r="B13183">
        <v>10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3070</v>
      </c>
      <c r="B13184">
        <v>1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3070</v>
      </c>
      <c r="B13185">
        <v>1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3070</v>
      </c>
      <c r="B13186">
        <v>1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3070</v>
      </c>
      <c r="B13187">
        <v>1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3070</v>
      </c>
      <c r="B13188">
        <v>1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3071</v>
      </c>
      <c r="B13189">
        <v>4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3071</v>
      </c>
      <c r="B13190">
        <v>4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3071</v>
      </c>
      <c r="B13191">
        <v>4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3071</v>
      </c>
      <c r="B13192">
        <v>4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3071</v>
      </c>
      <c r="B13193">
        <v>4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3071</v>
      </c>
      <c r="B13194">
        <v>4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3071</v>
      </c>
      <c r="B13195">
        <v>4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3071</v>
      </c>
      <c r="B13196">
        <v>4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3072</v>
      </c>
      <c r="B13197">
        <v>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3072</v>
      </c>
      <c r="B13198">
        <v>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3072</v>
      </c>
      <c r="B13199">
        <v>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3072</v>
      </c>
      <c r="B13200">
        <v>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3072</v>
      </c>
      <c r="B13201">
        <v>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3072</v>
      </c>
      <c r="B13202">
        <v>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3072</v>
      </c>
      <c r="B13203">
        <v>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3072</v>
      </c>
      <c r="B13204">
        <v>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3072</v>
      </c>
      <c r="B13205">
        <v>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3072</v>
      </c>
      <c r="B13206">
        <v>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3072</v>
      </c>
      <c r="B13207">
        <v>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3072</v>
      </c>
      <c r="B13208">
        <v>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3072</v>
      </c>
      <c r="B13209">
        <v>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3072</v>
      </c>
      <c r="B13210">
        <v>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3073</v>
      </c>
      <c r="B13211">
        <v>10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3073</v>
      </c>
      <c r="B13212">
        <v>10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3073</v>
      </c>
      <c r="B13213">
        <v>10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3073</v>
      </c>
      <c r="B13214">
        <v>10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3073</v>
      </c>
      <c r="B13215">
        <v>10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3073</v>
      </c>
      <c r="B13216">
        <v>10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3073</v>
      </c>
      <c r="B13217">
        <v>10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3073</v>
      </c>
      <c r="B13218">
        <v>10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3073</v>
      </c>
      <c r="B13219">
        <v>10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3074</v>
      </c>
      <c r="B13220">
        <v>1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3074</v>
      </c>
      <c r="B13221">
        <v>1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3074</v>
      </c>
      <c r="B13222">
        <v>1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3074</v>
      </c>
      <c r="B13223">
        <v>1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3074</v>
      </c>
      <c r="B13224">
        <v>1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3074</v>
      </c>
      <c r="B13225">
        <v>1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3074</v>
      </c>
      <c r="B13226">
        <v>1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3074</v>
      </c>
      <c r="B13227">
        <v>1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3075</v>
      </c>
      <c r="B13228">
        <v>4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3075</v>
      </c>
      <c r="B13229">
        <v>4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3075</v>
      </c>
      <c r="B13230">
        <v>4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3075</v>
      </c>
      <c r="B13231">
        <v>4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3075</v>
      </c>
      <c r="B13232">
        <v>4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3075</v>
      </c>
      <c r="B13233">
        <v>4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3075</v>
      </c>
      <c r="B13234">
        <v>4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2879</v>
      </c>
      <c r="B13235">
        <v>7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2886</v>
      </c>
      <c r="B13236">
        <v>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2891</v>
      </c>
      <c r="B13237">
        <v>8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2879</v>
      </c>
      <c r="B13238">
        <v>7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3068</v>
      </c>
      <c r="B13239">
        <v>7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3045</v>
      </c>
      <c r="B13240">
        <v>8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3045</v>
      </c>
      <c r="B13241">
        <v>8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3045</v>
      </c>
      <c r="B13242">
        <v>8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2882</v>
      </c>
      <c r="B13243">
        <v>8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3076</v>
      </c>
      <c r="B13244">
        <v>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2886</v>
      </c>
      <c r="B13245">
        <v>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2886</v>
      </c>
      <c r="B13246">
        <v>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2891</v>
      </c>
      <c r="B13247">
        <v>8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2896</v>
      </c>
      <c r="B13248">
        <v>9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2896</v>
      </c>
      <c r="B13249">
        <v>9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2896</v>
      </c>
      <c r="B13250">
        <v>9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3077</v>
      </c>
      <c r="B13251">
        <v>10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3077</v>
      </c>
      <c r="B13252">
        <v>10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3069</v>
      </c>
      <c r="B13253">
        <v>10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3046</v>
      </c>
      <c r="B13254">
        <v>11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3046</v>
      </c>
      <c r="B13255">
        <v>11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2902</v>
      </c>
      <c r="B13256">
        <v>11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2902</v>
      </c>
      <c r="B13257">
        <v>11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2902</v>
      </c>
      <c r="B13258">
        <v>11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2902</v>
      </c>
      <c r="B13259">
        <v>11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3078</v>
      </c>
      <c r="B13260">
        <v>11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3078</v>
      </c>
      <c r="B13261">
        <v>11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3079</v>
      </c>
      <c r="B13262">
        <v>11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2907</v>
      </c>
      <c r="B13263">
        <v>11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2907</v>
      </c>
      <c r="B13264">
        <v>11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2907</v>
      </c>
      <c r="B13265">
        <v>11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2913</v>
      </c>
      <c r="B13266">
        <v>12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2913</v>
      </c>
      <c r="B13267">
        <v>12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3070</v>
      </c>
      <c r="B13268">
        <v>1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3070</v>
      </c>
      <c r="B13269">
        <v>1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3080</v>
      </c>
      <c r="B13270">
        <v>1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3080</v>
      </c>
      <c r="B13271">
        <v>1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2918</v>
      </c>
      <c r="B13272">
        <v>2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2918</v>
      </c>
      <c r="B13273">
        <v>2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2918</v>
      </c>
      <c r="B13274">
        <v>2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2918</v>
      </c>
      <c r="B13275">
        <v>2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3047</v>
      </c>
      <c r="B13276">
        <v>2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3047</v>
      </c>
      <c r="B13277">
        <v>2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3047</v>
      </c>
      <c r="B13278">
        <v>2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3047</v>
      </c>
      <c r="B13279">
        <v>2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3047</v>
      </c>
      <c r="B13280">
        <v>2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3047</v>
      </c>
      <c r="B13281">
        <v>2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3081</v>
      </c>
      <c r="B13282">
        <v>2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3082</v>
      </c>
      <c r="B13283">
        <v>2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2923</v>
      </c>
      <c r="B13284">
        <v>2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2928</v>
      </c>
      <c r="B13285">
        <v>3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2928</v>
      </c>
      <c r="B13286">
        <v>3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2928</v>
      </c>
      <c r="B13287">
        <v>3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3071</v>
      </c>
      <c r="B13288">
        <v>4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3071</v>
      </c>
      <c r="B13289">
        <v>4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2933</v>
      </c>
      <c r="B13290">
        <v>4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2933</v>
      </c>
      <c r="B13291">
        <v>4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2933</v>
      </c>
      <c r="B13292">
        <v>4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3048</v>
      </c>
      <c r="B13293">
        <v>5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3048</v>
      </c>
      <c r="B13294">
        <v>5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3048</v>
      </c>
      <c r="B13295">
        <v>5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3048</v>
      </c>
      <c r="B13296">
        <v>5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2936</v>
      </c>
      <c r="B13297">
        <v>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2936</v>
      </c>
      <c r="B13298">
        <v>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2936</v>
      </c>
      <c r="B13299">
        <v>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2937</v>
      </c>
      <c r="B13300">
        <v>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2937</v>
      </c>
      <c r="B13301">
        <v>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2937</v>
      </c>
      <c r="B13302">
        <v>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2939</v>
      </c>
      <c r="B13303">
        <v>5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3083</v>
      </c>
      <c r="B13304">
        <v>5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3083</v>
      </c>
      <c r="B13305">
        <v>5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2947</v>
      </c>
      <c r="B13306">
        <v>6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2947</v>
      </c>
      <c r="B13307">
        <v>6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2947</v>
      </c>
      <c r="B13308">
        <v>6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3084</v>
      </c>
      <c r="B13309">
        <v>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3084</v>
      </c>
      <c r="B13310">
        <v>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3085</v>
      </c>
      <c r="B13311">
        <v>10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3085</v>
      </c>
      <c r="B13312">
        <v>10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3085</v>
      </c>
      <c r="B13313">
        <v>10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3085</v>
      </c>
      <c r="B13314">
        <v>10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3085</v>
      </c>
      <c r="B13315">
        <v>10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3085</v>
      </c>
      <c r="B13316">
        <v>10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3085</v>
      </c>
      <c r="B13317">
        <v>10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3085</v>
      </c>
      <c r="B13318">
        <v>10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3085</v>
      </c>
      <c r="B13319">
        <v>10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3086</v>
      </c>
      <c r="B13320">
        <v>1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3086</v>
      </c>
      <c r="B13321">
        <v>1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3086</v>
      </c>
      <c r="B13322">
        <v>1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3087</v>
      </c>
      <c r="B13323">
        <v>4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3087</v>
      </c>
      <c r="B13324">
        <v>4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3087</v>
      </c>
      <c r="B13325">
        <v>4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3087</v>
      </c>
      <c r="B13326">
        <v>4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3087</v>
      </c>
      <c r="B13327">
        <v>4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3087</v>
      </c>
      <c r="B13328">
        <v>4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3087</v>
      </c>
      <c r="B13329">
        <v>4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3088</v>
      </c>
      <c r="B13330">
        <v>7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3088</v>
      </c>
      <c r="B13331">
        <v>7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3088</v>
      </c>
      <c r="B13332">
        <v>7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3088</v>
      </c>
      <c r="B13333">
        <v>7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3088</v>
      </c>
      <c r="B13334">
        <v>7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3089</v>
      </c>
      <c r="B13335">
        <v>10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3089</v>
      </c>
      <c r="B13336">
        <v>10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3089</v>
      </c>
      <c r="B13337">
        <v>10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3089</v>
      </c>
      <c r="B13338">
        <v>10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3089</v>
      </c>
      <c r="B13339">
        <v>10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3089</v>
      </c>
      <c r="B13340">
        <v>10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3089</v>
      </c>
      <c r="B13341">
        <v>10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3090</v>
      </c>
      <c r="B13342">
        <v>1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3090</v>
      </c>
      <c r="B13343">
        <v>1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3090</v>
      </c>
      <c r="B13344">
        <v>1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3090</v>
      </c>
      <c r="B13345">
        <v>1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3091</v>
      </c>
      <c r="B13346">
        <v>4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3091</v>
      </c>
      <c r="B13347">
        <v>4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3091</v>
      </c>
      <c r="B13348">
        <v>4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3091</v>
      </c>
      <c r="B13349">
        <v>4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3091</v>
      </c>
      <c r="B13350">
        <v>4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3091</v>
      </c>
      <c r="B13351">
        <v>4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3091</v>
      </c>
      <c r="B13352">
        <v>4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3092</v>
      </c>
      <c r="B13353">
        <v>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3092</v>
      </c>
      <c r="B13354">
        <v>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3092</v>
      </c>
      <c r="B13355">
        <v>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3092</v>
      </c>
      <c r="B13356">
        <v>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3092</v>
      </c>
      <c r="B13357">
        <v>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3092</v>
      </c>
      <c r="B13358">
        <v>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3092</v>
      </c>
      <c r="B13359">
        <v>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3092</v>
      </c>
      <c r="B13360">
        <v>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3092</v>
      </c>
      <c r="B13361">
        <v>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3092</v>
      </c>
      <c r="B13362">
        <v>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3092</v>
      </c>
      <c r="B13363">
        <v>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3092</v>
      </c>
      <c r="B13364">
        <v>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3093</v>
      </c>
      <c r="B13365">
        <v>10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3093</v>
      </c>
      <c r="B13366">
        <v>10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3093</v>
      </c>
      <c r="B13367">
        <v>10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3093</v>
      </c>
      <c r="B13368">
        <v>10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3093</v>
      </c>
      <c r="B13369">
        <v>10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3093</v>
      </c>
      <c r="B13370">
        <v>10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3093</v>
      </c>
      <c r="B13371">
        <v>10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3093</v>
      </c>
      <c r="B13372">
        <v>10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3093</v>
      </c>
      <c r="B13373">
        <v>10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3094</v>
      </c>
      <c r="B13374">
        <v>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3094</v>
      </c>
      <c r="B13375">
        <v>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3094</v>
      </c>
      <c r="B13376">
        <v>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3094</v>
      </c>
      <c r="B13377">
        <v>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3094</v>
      </c>
      <c r="B13378">
        <v>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3094</v>
      </c>
      <c r="B13379">
        <v>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3094</v>
      </c>
      <c r="B13380">
        <v>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3094</v>
      </c>
      <c r="B13381">
        <v>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3094</v>
      </c>
      <c r="B13382">
        <v>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3094</v>
      </c>
      <c r="B13383">
        <v>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3094</v>
      </c>
      <c r="B13384">
        <v>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3094</v>
      </c>
      <c r="B13385">
        <v>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3095</v>
      </c>
      <c r="B13386">
        <v>4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3095</v>
      </c>
      <c r="B13387">
        <v>4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3095</v>
      </c>
      <c r="B13388">
        <v>4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3095</v>
      </c>
      <c r="B13389">
        <v>4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3095</v>
      </c>
      <c r="B13390">
        <v>4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3095</v>
      </c>
      <c r="B13391">
        <v>4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3095</v>
      </c>
      <c r="B13392">
        <v>4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3095</v>
      </c>
      <c r="B13393">
        <v>4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3095</v>
      </c>
      <c r="B13394">
        <v>4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2805</v>
      </c>
      <c r="B13395">
        <v>7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2805</v>
      </c>
      <c r="B13396">
        <v>7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2805</v>
      </c>
      <c r="B13397">
        <v>7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2806</v>
      </c>
      <c r="B13398">
        <v>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3041</v>
      </c>
      <c r="B13399">
        <v>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3041</v>
      </c>
      <c r="B13400">
        <v>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3041</v>
      </c>
      <c r="B13401">
        <v>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2809</v>
      </c>
      <c r="B13402">
        <v>8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2809</v>
      </c>
      <c r="B13403">
        <v>8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2809</v>
      </c>
      <c r="B13404">
        <v>8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2809</v>
      </c>
      <c r="B13405">
        <v>8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2813</v>
      </c>
      <c r="B13406">
        <v>8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2814</v>
      </c>
      <c r="B13407">
        <v>8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2814</v>
      </c>
      <c r="B13408">
        <v>8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3096</v>
      </c>
      <c r="B13409">
        <v>9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2816</v>
      </c>
      <c r="B13410">
        <v>9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2821</v>
      </c>
      <c r="B13411">
        <v>9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2821</v>
      </c>
      <c r="B13412">
        <v>9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2824</v>
      </c>
      <c r="B13413">
        <v>1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2824</v>
      </c>
      <c r="B13414">
        <v>1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3042</v>
      </c>
      <c r="B13415">
        <v>11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3042</v>
      </c>
      <c r="B13416">
        <v>11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3097</v>
      </c>
      <c r="B13417">
        <v>11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3097</v>
      </c>
      <c r="B13418">
        <v>11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3097</v>
      </c>
      <c r="B13419">
        <v>11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3097</v>
      </c>
      <c r="B13420">
        <v>11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2826</v>
      </c>
      <c r="B13421">
        <v>11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2826</v>
      </c>
      <c r="B13422">
        <v>11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2830</v>
      </c>
      <c r="B13423">
        <v>11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2830</v>
      </c>
      <c r="B13424">
        <v>11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2831</v>
      </c>
      <c r="B13425">
        <v>11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2831</v>
      </c>
      <c r="B13426">
        <v>11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2831</v>
      </c>
      <c r="B13427">
        <v>11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2831</v>
      </c>
      <c r="B13428">
        <v>11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2831</v>
      </c>
      <c r="B13429">
        <v>11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3098</v>
      </c>
      <c r="B13430">
        <v>11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3099</v>
      </c>
      <c r="B13431">
        <v>12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2839</v>
      </c>
      <c r="B13432">
        <v>12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2839</v>
      </c>
      <c r="B13433">
        <v>12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2839</v>
      </c>
      <c r="B13434">
        <v>12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2840</v>
      </c>
      <c r="B13435">
        <v>12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2840</v>
      </c>
      <c r="B13436">
        <v>12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2841</v>
      </c>
      <c r="B13437">
        <v>1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2841</v>
      </c>
      <c r="B13438">
        <v>1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2841</v>
      </c>
      <c r="B13439">
        <v>1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2841</v>
      </c>
      <c r="B13440">
        <v>1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2842</v>
      </c>
      <c r="B13441">
        <v>1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2842</v>
      </c>
      <c r="B13442">
        <v>1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2842</v>
      </c>
      <c r="B13443">
        <v>1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3043</v>
      </c>
      <c r="B13444">
        <v>2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3043</v>
      </c>
      <c r="B13445">
        <v>2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2845</v>
      </c>
      <c r="B13446">
        <v>2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2845</v>
      </c>
      <c r="B13447">
        <v>2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2845</v>
      </c>
      <c r="B13448">
        <v>2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2850</v>
      </c>
      <c r="B13449">
        <v>2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2850</v>
      </c>
      <c r="B13450">
        <v>2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2850</v>
      </c>
      <c r="B13451">
        <v>2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2850</v>
      </c>
      <c r="B13452">
        <v>2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2851</v>
      </c>
      <c r="B13453">
        <v>2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2851</v>
      </c>
      <c r="B13454">
        <v>2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3100</v>
      </c>
      <c r="B13455">
        <v>2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3100</v>
      </c>
      <c r="B13456">
        <v>2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3101</v>
      </c>
      <c r="B13457">
        <v>3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2857</v>
      </c>
      <c r="B13458">
        <v>3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2857</v>
      </c>
      <c r="B13459">
        <v>3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2857</v>
      </c>
      <c r="B13460">
        <v>3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2857</v>
      </c>
      <c r="B13461">
        <v>3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3102</v>
      </c>
      <c r="B13462">
        <v>3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2860</v>
      </c>
      <c r="B13463">
        <v>4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2861</v>
      </c>
      <c r="B13464">
        <v>4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2861</v>
      </c>
      <c r="B13465">
        <v>4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3044</v>
      </c>
      <c r="B13466">
        <v>5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3103</v>
      </c>
      <c r="B13467">
        <v>5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2863</v>
      </c>
      <c r="B13468">
        <v>5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2863</v>
      </c>
      <c r="B13469">
        <v>5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2867</v>
      </c>
      <c r="B13470">
        <v>5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3104</v>
      </c>
      <c r="B13471">
        <v>6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3104</v>
      </c>
      <c r="B13472">
        <v>6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2870</v>
      </c>
      <c r="B13473">
        <v>6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2876</v>
      </c>
      <c r="B13474">
        <v>6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2876</v>
      </c>
      <c r="B13475">
        <v>6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2876</v>
      </c>
      <c r="B13476">
        <v>6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2877</v>
      </c>
      <c r="B13477">
        <v>6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429</v>
      </c>
      <c r="B13478">
        <v>7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430</v>
      </c>
      <c r="B13479">
        <v>7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531</v>
      </c>
      <c r="B13480">
        <v>7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431</v>
      </c>
      <c r="B13481">
        <v>7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431</v>
      </c>
      <c r="B13482">
        <v>7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532</v>
      </c>
      <c r="B13483">
        <v>8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532</v>
      </c>
      <c r="B13484">
        <v>8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432</v>
      </c>
      <c r="B13485">
        <v>8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432</v>
      </c>
      <c r="B13486">
        <v>8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434</v>
      </c>
      <c r="B13487">
        <v>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435</v>
      </c>
      <c r="B13488">
        <v>8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3105</v>
      </c>
      <c r="B13489">
        <v>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3105</v>
      </c>
      <c r="B13490">
        <v>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437</v>
      </c>
      <c r="B13491">
        <v>9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438</v>
      </c>
      <c r="B13492">
        <v>9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438</v>
      </c>
      <c r="B13493">
        <v>9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438</v>
      </c>
      <c r="B13494">
        <v>9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438</v>
      </c>
      <c r="B13495">
        <v>9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438</v>
      </c>
      <c r="B13496">
        <v>9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438</v>
      </c>
      <c r="B13497">
        <v>9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438</v>
      </c>
      <c r="B13498">
        <v>9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442</v>
      </c>
      <c r="B13499">
        <v>10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442</v>
      </c>
      <c r="B13500">
        <v>10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442</v>
      </c>
      <c r="B13501">
        <v>10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442</v>
      </c>
      <c r="B13502">
        <v>10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442</v>
      </c>
      <c r="B13503">
        <v>10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443</v>
      </c>
      <c r="B13504">
        <v>10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443</v>
      </c>
      <c r="B13505">
        <v>10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444</v>
      </c>
      <c r="B13506">
        <v>10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445</v>
      </c>
      <c r="B13507">
        <v>10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445</v>
      </c>
      <c r="B13508">
        <v>10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445</v>
      </c>
      <c r="B13509">
        <v>10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445</v>
      </c>
      <c r="B13510">
        <v>10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445</v>
      </c>
      <c r="B13511">
        <v>10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446</v>
      </c>
      <c r="B13512">
        <v>11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446</v>
      </c>
      <c r="B13513">
        <v>11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447</v>
      </c>
      <c r="B13514">
        <v>11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447</v>
      </c>
      <c r="B13515">
        <v>11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447</v>
      </c>
      <c r="B13516">
        <v>11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447</v>
      </c>
      <c r="B13517">
        <v>11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448</v>
      </c>
      <c r="B13518">
        <v>11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449</v>
      </c>
      <c r="B13519">
        <v>11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450</v>
      </c>
      <c r="B13520">
        <v>11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450</v>
      </c>
      <c r="B13521">
        <v>11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450</v>
      </c>
      <c r="B13522">
        <v>11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450</v>
      </c>
      <c r="B13523">
        <v>11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450</v>
      </c>
      <c r="B13524">
        <v>11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450</v>
      </c>
      <c r="B13525">
        <v>11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451</v>
      </c>
      <c r="B13526">
        <v>11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451</v>
      </c>
      <c r="B13527">
        <v>11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451</v>
      </c>
      <c r="B13528">
        <v>11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452</v>
      </c>
      <c r="B13529">
        <v>11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452</v>
      </c>
      <c r="B13530">
        <v>11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453</v>
      </c>
      <c r="B13531">
        <v>12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454</v>
      </c>
      <c r="B13532">
        <v>1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455</v>
      </c>
      <c r="B13533">
        <v>12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455</v>
      </c>
      <c r="B13534">
        <v>12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455</v>
      </c>
      <c r="B13535">
        <v>12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455</v>
      </c>
      <c r="B13536">
        <v>12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455</v>
      </c>
      <c r="B13537">
        <v>12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456</v>
      </c>
      <c r="B13538">
        <v>12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456</v>
      </c>
      <c r="B13539">
        <v>12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106</v>
      </c>
      <c r="B13540">
        <v>12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457</v>
      </c>
      <c r="B13541">
        <v>12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457</v>
      </c>
      <c r="B13542">
        <v>12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459</v>
      </c>
      <c r="B13543">
        <v>1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459</v>
      </c>
      <c r="B13544">
        <v>1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459</v>
      </c>
      <c r="B13545">
        <v>1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459</v>
      </c>
      <c r="B13546">
        <v>1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459</v>
      </c>
      <c r="B13547">
        <v>1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459</v>
      </c>
      <c r="B13548">
        <v>1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535</v>
      </c>
      <c r="B13549">
        <v>1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535</v>
      </c>
      <c r="B13550">
        <v>1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461</v>
      </c>
      <c r="B13551">
        <v>1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461</v>
      </c>
      <c r="B13552">
        <v>1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107</v>
      </c>
      <c r="B13553">
        <v>2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107</v>
      </c>
      <c r="B13554">
        <v>2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462</v>
      </c>
      <c r="B13555">
        <v>2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462</v>
      </c>
      <c r="B13556">
        <v>2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462</v>
      </c>
      <c r="B13557">
        <v>2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462</v>
      </c>
      <c r="B13558">
        <v>2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462</v>
      </c>
      <c r="B13559">
        <v>2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463</v>
      </c>
      <c r="B13560">
        <v>2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463</v>
      </c>
      <c r="B13561">
        <v>2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463</v>
      </c>
      <c r="B13562">
        <v>2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464</v>
      </c>
      <c r="B13563">
        <v>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464</v>
      </c>
      <c r="B13564">
        <v>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464</v>
      </c>
      <c r="B13565">
        <v>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465</v>
      </c>
      <c r="B13566">
        <v>2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465</v>
      </c>
      <c r="B13567">
        <v>2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465</v>
      </c>
      <c r="B13568">
        <v>2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465</v>
      </c>
      <c r="B13569">
        <v>2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465</v>
      </c>
      <c r="B13570">
        <v>2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467</v>
      </c>
      <c r="B13571">
        <v>2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468</v>
      </c>
      <c r="B13572">
        <v>2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468</v>
      </c>
      <c r="B13573">
        <v>2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468</v>
      </c>
      <c r="B13574">
        <v>2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108</v>
      </c>
      <c r="B13575">
        <v>3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108</v>
      </c>
      <c r="B13576">
        <v>3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469</v>
      </c>
      <c r="B13577">
        <v>3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470</v>
      </c>
      <c r="B13578">
        <v>3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470</v>
      </c>
      <c r="B13579">
        <v>3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470</v>
      </c>
      <c r="B13580">
        <v>3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471</v>
      </c>
      <c r="B13581">
        <v>3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471</v>
      </c>
      <c r="B13582">
        <v>3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473</v>
      </c>
      <c r="B13583">
        <v>3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473</v>
      </c>
      <c r="B13584">
        <v>3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474</v>
      </c>
      <c r="B13585">
        <v>4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474</v>
      </c>
      <c r="B13586">
        <v>4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474</v>
      </c>
      <c r="B13587">
        <v>4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474</v>
      </c>
      <c r="B13588">
        <v>4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474</v>
      </c>
      <c r="B13589">
        <v>4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537</v>
      </c>
      <c r="B13590">
        <v>4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476</v>
      </c>
      <c r="B13591">
        <v>4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476</v>
      </c>
      <c r="B13592">
        <v>4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476</v>
      </c>
      <c r="B13593">
        <v>4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538</v>
      </c>
      <c r="B13594">
        <v>5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538</v>
      </c>
      <c r="B13595">
        <v>5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477</v>
      </c>
      <c r="B13596">
        <v>5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477</v>
      </c>
      <c r="B13597">
        <v>5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477</v>
      </c>
      <c r="B13598">
        <v>5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477</v>
      </c>
      <c r="B13599">
        <v>5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477</v>
      </c>
      <c r="B13600">
        <v>5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477</v>
      </c>
      <c r="B13601">
        <v>5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478</v>
      </c>
      <c r="B13602">
        <v>5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478</v>
      </c>
      <c r="B13603">
        <v>5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479</v>
      </c>
      <c r="B13604">
        <v>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479</v>
      </c>
      <c r="B13605">
        <v>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479</v>
      </c>
      <c r="B13606">
        <v>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480</v>
      </c>
      <c r="B13607">
        <v>5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480</v>
      </c>
      <c r="B13608">
        <v>5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480</v>
      </c>
      <c r="B13609">
        <v>5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480</v>
      </c>
      <c r="B13610">
        <v>5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480</v>
      </c>
      <c r="B13611">
        <v>5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480</v>
      </c>
      <c r="B13612">
        <v>5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482</v>
      </c>
      <c r="B13613">
        <v>5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482</v>
      </c>
      <c r="B13614">
        <v>5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483</v>
      </c>
      <c r="B13615">
        <v>5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485</v>
      </c>
      <c r="B13616">
        <v>6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485</v>
      </c>
      <c r="B13617">
        <v>6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485</v>
      </c>
      <c r="B13618">
        <v>6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486</v>
      </c>
      <c r="B13619">
        <v>6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486</v>
      </c>
      <c r="B13620">
        <v>6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486</v>
      </c>
      <c r="B13621">
        <v>6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109</v>
      </c>
      <c r="B13622">
        <v>6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429</v>
      </c>
      <c r="B13623">
        <v>7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431</v>
      </c>
      <c r="B13624">
        <v>7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532</v>
      </c>
      <c r="B13625">
        <v>8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432</v>
      </c>
      <c r="B13626">
        <v>8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432</v>
      </c>
      <c r="B13627">
        <v>8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434</v>
      </c>
      <c r="B13628">
        <v>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435</v>
      </c>
      <c r="B13629">
        <v>8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435</v>
      </c>
      <c r="B13630">
        <v>8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437</v>
      </c>
      <c r="B13631">
        <v>9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438</v>
      </c>
      <c r="B13632">
        <v>9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439</v>
      </c>
      <c r="B13633">
        <v>9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442</v>
      </c>
      <c r="B13634">
        <v>10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445</v>
      </c>
      <c r="B13635">
        <v>10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445</v>
      </c>
      <c r="B13636">
        <v>10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447</v>
      </c>
      <c r="B13637">
        <v>11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447</v>
      </c>
      <c r="B13638">
        <v>11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448</v>
      </c>
      <c r="B13639">
        <v>11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448</v>
      </c>
      <c r="B13640">
        <v>11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450</v>
      </c>
      <c r="B13641">
        <v>11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450</v>
      </c>
      <c r="B13642">
        <v>11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450</v>
      </c>
      <c r="B13643">
        <v>11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450</v>
      </c>
      <c r="B13644">
        <v>11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451</v>
      </c>
      <c r="B13645">
        <v>11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451</v>
      </c>
      <c r="B13646">
        <v>11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451</v>
      </c>
      <c r="B13647">
        <v>11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451</v>
      </c>
      <c r="B13648">
        <v>11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452</v>
      </c>
      <c r="B13649">
        <v>11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453</v>
      </c>
      <c r="B13650">
        <v>12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454</v>
      </c>
      <c r="B13651">
        <v>1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454</v>
      </c>
      <c r="B13652">
        <v>1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454</v>
      </c>
      <c r="B13653">
        <v>1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455</v>
      </c>
      <c r="B13654">
        <v>12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457</v>
      </c>
      <c r="B13655">
        <v>12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460</v>
      </c>
      <c r="B13656">
        <v>1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467</v>
      </c>
      <c r="B13657">
        <v>2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467</v>
      </c>
      <c r="B13658">
        <v>2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536</v>
      </c>
      <c r="B13659">
        <v>2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470</v>
      </c>
      <c r="B13660">
        <v>3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470</v>
      </c>
      <c r="B13661">
        <v>3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476</v>
      </c>
      <c r="B13662">
        <v>4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477</v>
      </c>
      <c r="B13663">
        <v>5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477</v>
      </c>
      <c r="B13664">
        <v>5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478</v>
      </c>
      <c r="B13665">
        <v>5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478</v>
      </c>
      <c r="B13666">
        <v>5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480</v>
      </c>
      <c r="B13667">
        <v>5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480</v>
      </c>
      <c r="B13668">
        <v>5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480</v>
      </c>
      <c r="B13669">
        <v>5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482</v>
      </c>
      <c r="B13670">
        <v>5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482</v>
      </c>
      <c r="B13671">
        <v>5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482</v>
      </c>
      <c r="B13672">
        <v>5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484</v>
      </c>
      <c r="B13673">
        <v>5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485</v>
      </c>
      <c r="B13674">
        <v>6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486</v>
      </c>
      <c r="B13675">
        <v>6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487</v>
      </c>
      <c r="B13676">
        <v>6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487</v>
      </c>
      <c r="B13677">
        <v>6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490</v>
      </c>
      <c r="B13678">
        <v>7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490</v>
      </c>
      <c r="B13679">
        <v>7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499</v>
      </c>
      <c r="B13680">
        <v>8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499</v>
      </c>
      <c r="B13681">
        <v>8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505</v>
      </c>
      <c r="B13682">
        <v>8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507</v>
      </c>
      <c r="B13683">
        <v>9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507</v>
      </c>
      <c r="B13684">
        <v>9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512</v>
      </c>
      <c r="B13685">
        <v>10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3110</v>
      </c>
      <c r="B13686">
        <v>10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516</v>
      </c>
      <c r="B13687">
        <v>11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516</v>
      </c>
      <c r="B13688">
        <v>11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520</v>
      </c>
      <c r="B13689">
        <v>11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520</v>
      </c>
      <c r="B13690">
        <v>11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522</v>
      </c>
      <c r="B13691">
        <v>11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525</v>
      </c>
      <c r="B13692">
        <v>1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3111</v>
      </c>
      <c r="B13693">
        <v>12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429</v>
      </c>
      <c r="B13694">
        <v>7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429</v>
      </c>
      <c r="B13695">
        <v>7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429</v>
      </c>
      <c r="B13696">
        <v>7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430</v>
      </c>
      <c r="B13697">
        <v>7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431</v>
      </c>
      <c r="B13698">
        <v>7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532</v>
      </c>
      <c r="B13699">
        <v>8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532</v>
      </c>
      <c r="B13700">
        <v>8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532</v>
      </c>
      <c r="B13701">
        <v>8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532</v>
      </c>
      <c r="B13702">
        <v>8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532</v>
      </c>
      <c r="B13703">
        <v>8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432</v>
      </c>
      <c r="B13704">
        <v>8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432</v>
      </c>
      <c r="B13705">
        <v>8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533</v>
      </c>
      <c r="B13706">
        <v>8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433</v>
      </c>
      <c r="B13707">
        <v>8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3112</v>
      </c>
      <c r="B13708">
        <v>8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3112</v>
      </c>
      <c r="B13709">
        <v>8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434</v>
      </c>
      <c r="B13710">
        <v>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434</v>
      </c>
      <c r="B13711">
        <v>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434</v>
      </c>
      <c r="B13712">
        <v>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435</v>
      </c>
      <c r="B13713">
        <v>8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435</v>
      </c>
      <c r="B13714">
        <v>8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435</v>
      </c>
      <c r="B13715">
        <v>8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435</v>
      </c>
      <c r="B13716">
        <v>8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435</v>
      </c>
      <c r="B13717">
        <v>8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435</v>
      </c>
      <c r="B13718">
        <v>8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435</v>
      </c>
      <c r="B13719">
        <v>8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436</v>
      </c>
      <c r="B13720">
        <v>8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436</v>
      </c>
      <c r="B13721">
        <v>8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3105</v>
      </c>
      <c r="B13722">
        <v>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437</v>
      </c>
      <c r="B13723">
        <v>9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437</v>
      </c>
      <c r="B13724">
        <v>9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437</v>
      </c>
      <c r="B13725">
        <v>9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437</v>
      </c>
      <c r="B13726">
        <v>9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438</v>
      </c>
      <c r="B13727">
        <v>9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438</v>
      </c>
      <c r="B13728">
        <v>9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3113</v>
      </c>
      <c r="B13729">
        <v>9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439</v>
      </c>
      <c r="B13730">
        <v>9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440</v>
      </c>
      <c r="B13731">
        <v>9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440</v>
      </c>
      <c r="B13732">
        <v>9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440</v>
      </c>
      <c r="B13733">
        <v>9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440</v>
      </c>
      <c r="B13734">
        <v>9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442</v>
      </c>
      <c r="B13735">
        <v>10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442</v>
      </c>
      <c r="B13736">
        <v>10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442</v>
      </c>
      <c r="B13737">
        <v>10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442</v>
      </c>
      <c r="B13738">
        <v>10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442</v>
      </c>
      <c r="B13739">
        <v>10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3114</v>
      </c>
      <c r="B13740">
        <v>10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444</v>
      </c>
      <c r="B13741">
        <v>10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444</v>
      </c>
      <c r="B13742">
        <v>10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444</v>
      </c>
      <c r="B13743">
        <v>10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445</v>
      </c>
      <c r="B13744">
        <v>10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445</v>
      </c>
      <c r="B13745">
        <v>10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445</v>
      </c>
      <c r="B13746">
        <v>10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445</v>
      </c>
      <c r="B13747">
        <v>10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445</v>
      </c>
      <c r="B13748">
        <v>10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445</v>
      </c>
      <c r="B13749">
        <v>10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447</v>
      </c>
      <c r="B13750">
        <v>11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447</v>
      </c>
      <c r="B13751">
        <v>11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447</v>
      </c>
      <c r="B13752">
        <v>11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447</v>
      </c>
      <c r="B13753">
        <v>11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447</v>
      </c>
      <c r="B13754">
        <v>11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448</v>
      </c>
      <c r="B13755">
        <v>11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448</v>
      </c>
      <c r="B13756">
        <v>11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448</v>
      </c>
      <c r="B13757">
        <v>11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449</v>
      </c>
      <c r="B13758">
        <v>11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450</v>
      </c>
      <c r="B13759">
        <v>11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450</v>
      </c>
      <c r="B13760">
        <v>11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450</v>
      </c>
      <c r="B13761">
        <v>11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450</v>
      </c>
      <c r="B13762">
        <v>11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450</v>
      </c>
      <c r="B13763">
        <v>11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3115</v>
      </c>
      <c r="B13764">
        <v>11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3115</v>
      </c>
      <c r="B13765">
        <v>11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451</v>
      </c>
      <c r="B13766">
        <v>11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451</v>
      </c>
      <c r="B13767">
        <v>11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451</v>
      </c>
      <c r="B13768">
        <v>11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451</v>
      </c>
      <c r="B13769">
        <v>11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451</v>
      </c>
      <c r="B13770">
        <v>11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452</v>
      </c>
      <c r="B13771">
        <v>11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452</v>
      </c>
      <c r="B13772">
        <v>11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452</v>
      </c>
      <c r="B13773">
        <v>11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453</v>
      </c>
      <c r="B13774">
        <v>12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454</v>
      </c>
      <c r="B13775">
        <v>1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454</v>
      </c>
      <c r="B13776">
        <v>1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455</v>
      </c>
      <c r="B13777">
        <v>12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455</v>
      </c>
      <c r="B13778">
        <v>12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455</v>
      </c>
      <c r="B13779">
        <v>12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3106</v>
      </c>
      <c r="B13780">
        <v>12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457</v>
      </c>
      <c r="B13781">
        <v>12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457</v>
      </c>
      <c r="B13782">
        <v>12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458</v>
      </c>
      <c r="B13783">
        <v>12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458</v>
      </c>
      <c r="B13784">
        <v>12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459</v>
      </c>
      <c r="B13785">
        <v>1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459</v>
      </c>
      <c r="B13786">
        <v>1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459</v>
      </c>
      <c r="B13787">
        <v>1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535</v>
      </c>
      <c r="B13788">
        <v>1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460</v>
      </c>
      <c r="B13789">
        <v>1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460</v>
      </c>
      <c r="B13790">
        <v>1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460</v>
      </c>
      <c r="B13791">
        <v>1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461</v>
      </c>
      <c r="B13792">
        <v>1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461</v>
      </c>
      <c r="B13793">
        <v>1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461</v>
      </c>
      <c r="B13794">
        <v>1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461</v>
      </c>
      <c r="B13795">
        <v>1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462</v>
      </c>
      <c r="B13796">
        <v>2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462</v>
      </c>
      <c r="B13797">
        <v>2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462</v>
      </c>
      <c r="B13798">
        <v>2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462</v>
      </c>
      <c r="B13799">
        <v>2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462</v>
      </c>
      <c r="B13800">
        <v>2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463</v>
      </c>
      <c r="B13801">
        <v>2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463</v>
      </c>
      <c r="B13802">
        <v>2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463</v>
      </c>
      <c r="B13803">
        <v>2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465</v>
      </c>
      <c r="B13804">
        <v>2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466</v>
      </c>
      <c r="B13805">
        <v>2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466</v>
      </c>
      <c r="B13806">
        <v>2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467</v>
      </c>
      <c r="B13807">
        <v>2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467</v>
      </c>
      <c r="B13808">
        <v>2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467</v>
      </c>
      <c r="B13809">
        <v>2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467</v>
      </c>
      <c r="B13810">
        <v>2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467</v>
      </c>
      <c r="B13811">
        <v>2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536</v>
      </c>
      <c r="B13812">
        <v>2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536</v>
      </c>
      <c r="B13813">
        <v>2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536</v>
      </c>
      <c r="B13814">
        <v>2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468</v>
      </c>
      <c r="B13815">
        <v>2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468</v>
      </c>
      <c r="B13816">
        <v>2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468</v>
      </c>
      <c r="B13817">
        <v>2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468</v>
      </c>
      <c r="B13818">
        <v>2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3108</v>
      </c>
      <c r="B13819">
        <v>3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469</v>
      </c>
      <c r="B13820">
        <v>3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469</v>
      </c>
      <c r="B13821">
        <v>3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470</v>
      </c>
      <c r="B13822">
        <v>3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470</v>
      </c>
      <c r="B13823">
        <v>3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470</v>
      </c>
      <c r="B13824">
        <v>3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470</v>
      </c>
      <c r="B13825">
        <v>3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470</v>
      </c>
      <c r="B13826">
        <v>3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471</v>
      </c>
      <c r="B13827">
        <v>3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3116</v>
      </c>
      <c r="B13828">
        <v>3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473</v>
      </c>
      <c r="B13829">
        <v>3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473</v>
      </c>
      <c r="B13830">
        <v>3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473</v>
      </c>
      <c r="B13831">
        <v>3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474</v>
      </c>
      <c r="B13832">
        <v>4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474</v>
      </c>
      <c r="B13833">
        <v>4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474</v>
      </c>
      <c r="B13834">
        <v>4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474</v>
      </c>
      <c r="B13835">
        <v>4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474</v>
      </c>
      <c r="B13836">
        <v>4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475</v>
      </c>
      <c r="B13837">
        <v>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475</v>
      </c>
      <c r="B13838">
        <v>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476</v>
      </c>
      <c r="B13839">
        <v>4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476</v>
      </c>
      <c r="B13840">
        <v>4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476</v>
      </c>
      <c r="B13841">
        <v>4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476</v>
      </c>
      <c r="B13842">
        <v>4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476</v>
      </c>
      <c r="B13843">
        <v>4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476</v>
      </c>
      <c r="B13844">
        <v>4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476</v>
      </c>
      <c r="B13845">
        <v>4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538</v>
      </c>
      <c r="B13846">
        <v>5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538</v>
      </c>
      <c r="B13847">
        <v>5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538</v>
      </c>
      <c r="B13848">
        <v>5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477</v>
      </c>
      <c r="B13849">
        <v>5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477</v>
      </c>
      <c r="B13850">
        <v>5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477</v>
      </c>
      <c r="B13851">
        <v>5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477</v>
      </c>
      <c r="B13852">
        <v>5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477</v>
      </c>
      <c r="B13853">
        <v>5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477</v>
      </c>
      <c r="B13854">
        <v>5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477</v>
      </c>
      <c r="B13855">
        <v>5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478</v>
      </c>
      <c r="B13856">
        <v>5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478</v>
      </c>
      <c r="B13857">
        <v>5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478</v>
      </c>
      <c r="B13858">
        <v>5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479</v>
      </c>
      <c r="B13859">
        <v>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480</v>
      </c>
      <c r="B13860">
        <v>5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480</v>
      </c>
      <c r="B13861">
        <v>5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481</v>
      </c>
      <c r="B13862">
        <v>5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481</v>
      </c>
      <c r="B13863">
        <v>5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483</v>
      </c>
      <c r="B13864">
        <v>5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539</v>
      </c>
      <c r="B13865">
        <v>6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539</v>
      </c>
      <c r="B13866">
        <v>6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539</v>
      </c>
      <c r="B13867">
        <v>6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485</v>
      </c>
      <c r="B13868">
        <v>6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485</v>
      </c>
      <c r="B13869">
        <v>6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485</v>
      </c>
      <c r="B13870">
        <v>6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486</v>
      </c>
      <c r="B13871">
        <v>6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486</v>
      </c>
      <c r="B13872">
        <v>6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486</v>
      </c>
      <c r="B13873">
        <v>6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486</v>
      </c>
      <c r="B13874">
        <v>6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486</v>
      </c>
      <c r="B13875">
        <v>6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486</v>
      </c>
      <c r="B13876">
        <v>6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486</v>
      </c>
      <c r="B13877">
        <v>6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3109</v>
      </c>
      <c r="B13878">
        <v>6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487</v>
      </c>
      <c r="B13879">
        <v>6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487</v>
      </c>
      <c r="B13880">
        <v>6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487</v>
      </c>
      <c r="B13881">
        <v>6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487</v>
      </c>
      <c r="B13882">
        <v>6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488</v>
      </c>
      <c r="B13883">
        <v>6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488</v>
      </c>
      <c r="B13884">
        <v>6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488</v>
      </c>
      <c r="B13885">
        <v>6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489</v>
      </c>
      <c r="B13886">
        <v>7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489</v>
      </c>
      <c r="B13887">
        <v>7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489</v>
      </c>
      <c r="B13888">
        <v>7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489</v>
      </c>
      <c r="B13889">
        <v>7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489</v>
      </c>
      <c r="B13890">
        <v>7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489</v>
      </c>
      <c r="B13891">
        <v>7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490</v>
      </c>
      <c r="B13892">
        <v>7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490</v>
      </c>
      <c r="B13893">
        <v>7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490</v>
      </c>
      <c r="B13894">
        <v>7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490</v>
      </c>
      <c r="B13895">
        <v>7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490</v>
      </c>
      <c r="B13896">
        <v>7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490</v>
      </c>
      <c r="B13897">
        <v>7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490</v>
      </c>
      <c r="B13898">
        <v>7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490</v>
      </c>
      <c r="B13899">
        <v>7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490</v>
      </c>
      <c r="B13900">
        <v>7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491</v>
      </c>
      <c r="B13901">
        <v>7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491</v>
      </c>
      <c r="B13902">
        <v>7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491</v>
      </c>
      <c r="B13903">
        <v>7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492</v>
      </c>
      <c r="B13904">
        <v>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492</v>
      </c>
      <c r="B13905">
        <v>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492</v>
      </c>
      <c r="B13906">
        <v>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492</v>
      </c>
      <c r="B13907">
        <v>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492</v>
      </c>
      <c r="B13908">
        <v>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493</v>
      </c>
      <c r="B13909">
        <v>7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493</v>
      </c>
      <c r="B13910">
        <v>7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493</v>
      </c>
      <c r="B13911">
        <v>7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493</v>
      </c>
      <c r="B13912">
        <v>7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493</v>
      </c>
      <c r="B13913">
        <v>7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3117</v>
      </c>
      <c r="B13914">
        <v>7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3117</v>
      </c>
      <c r="B13915">
        <v>7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494</v>
      </c>
      <c r="B13916">
        <v>7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494</v>
      </c>
      <c r="B13917">
        <v>7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494</v>
      </c>
      <c r="B13918">
        <v>7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494</v>
      </c>
      <c r="B13919">
        <v>7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3118</v>
      </c>
      <c r="B13920">
        <v>8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495</v>
      </c>
      <c r="B13921">
        <v>8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495</v>
      </c>
      <c r="B13922">
        <v>8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495</v>
      </c>
      <c r="B13923">
        <v>8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496</v>
      </c>
      <c r="B13924">
        <v>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496</v>
      </c>
      <c r="B13925">
        <v>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496</v>
      </c>
      <c r="B13926">
        <v>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496</v>
      </c>
      <c r="B13927">
        <v>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496</v>
      </c>
      <c r="B13928">
        <v>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496</v>
      </c>
      <c r="B13929">
        <v>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496</v>
      </c>
      <c r="B13930">
        <v>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496</v>
      </c>
      <c r="B13931">
        <v>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496</v>
      </c>
      <c r="B13932">
        <v>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496</v>
      </c>
      <c r="B13933">
        <v>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496</v>
      </c>
      <c r="B13934">
        <v>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496</v>
      </c>
      <c r="B13935">
        <v>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496</v>
      </c>
      <c r="B13936">
        <v>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3119</v>
      </c>
      <c r="B13937">
        <v>8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497</v>
      </c>
      <c r="B13938">
        <v>8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497</v>
      </c>
      <c r="B13939">
        <v>8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498</v>
      </c>
      <c r="B13940">
        <v>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498</v>
      </c>
      <c r="B13941">
        <v>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498</v>
      </c>
      <c r="B13942">
        <v>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498</v>
      </c>
      <c r="B13943">
        <v>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498</v>
      </c>
      <c r="B13944">
        <v>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498</v>
      </c>
      <c r="B13945">
        <v>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498</v>
      </c>
      <c r="B13946">
        <v>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498</v>
      </c>
      <c r="B13947">
        <v>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498</v>
      </c>
      <c r="B13948">
        <v>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499</v>
      </c>
      <c r="B13949">
        <v>8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499</v>
      </c>
      <c r="B13950">
        <v>8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499</v>
      </c>
      <c r="B13951">
        <v>8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499</v>
      </c>
      <c r="B13952">
        <v>8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499</v>
      </c>
      <c r="B13953">
        <v>8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499</v>
      </c>
      <c r="B13954">
        <v>8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499</v>
      </c>
      <c r="B13955">
        <v>8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499</v>
      </c>
      <c r="B13956">
        <v>8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499</v>
      </c>
      <c r="B13957">
        <v>8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499</v>
      </c>
      <c r="B13958">
        <v>8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500</v>
      </c>
      <c r="B13959">
        <v>8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500</v>
      </c>
      <c r="B13960">
        <v>8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501</v>
      </c>
      <c r="B13961">
        <v>8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501</v>
      </c>
      <c r="B13962">
        <v>8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502</v>
      </c>
      <c r="B13963">
        <v>8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502</v>
      </c>
      <c r="B13964">
        <v>8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502</v>
      </c>
      <c r="B13965">
        <v>8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502</v>
      </c>
      <c r="B13966">
        <v>8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502</v>
      </c>
      <c r="B13967">
        <v>8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503</v>
      </c>
      <c r="B13968">
        <v>8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503</v>
      </c>
      <c r="B13969">
        <v>8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503</v>
      </c>
      <c r="B13970">
        <v>8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503</v>
      </c>
      <c r="B13971">
        <v>8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504</v>
      </c>
      <c r="B13972">
        <v>8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504</v>
      </c>
      <c r="B13973">
        <v>8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504</v>
      </c>
      <c r="B13974">
        <v>8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504</v>
      </c>
      <c r="B13975">
        <v>8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505</v>
      </c>
      <c r="B13976">
        <v>8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505</v>
      </c>
      <c r="B13977">
        <v>8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505</v>
      </c>
      <c r="B13978">
        <v>8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505</v>
      </c>
      <c r="B13979">
        <v>8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505</v>
      </c>
      <c r="B13980">
        <v>8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506</v>
      </c>
      <c r="B13981">
        <v>9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506</v>
      </c>
      <c r="B13982">
        <v>9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506</v>
      </c>
      <c r="B13983">
        <v>9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506</v>
      </c>
      <c r="B13984">
        <v>9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506</v>
      </c>
      <c r="B13985">
        <v>9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506</v>
      </c>
      <c r="B13986">
        <v>9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507</v>
      </c>
      <c r="B13987">
        <v>9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508</v>
      </c>
      <c r="B13988">
        <v>9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508</v>
      </c>
      <c r="B13989">
        <v>9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508</v>
      </c>
      <c r="B13990">
        <v>9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508</v>
      </c>
      <c r="B13991">
        <v>9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508</v>
      </c>
      <c r="B13992">
        <v>9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3120</v>
      </c>
      <c r="B13993">
        <v>9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509</v>
      </c>
      <c r="B13994">
        <v>9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509</v>
      </c>
      <c r="B13995">
        <v>9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509</v>
      </c>
      <c r="B13996">
        <v>9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3121</v>
      </c>
      <c r="B13997">
        <v>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3121</v>
      </c>
      <c r="B13998">
        <v>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510</v>
      </c>
      <c r="B13999">
        <v>9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510</v>
      </c>
      <c r="B14000">
        <v>9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510</v>
      </c>
      <c r="B14001">
        <v>9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510</v>
      </c>
      <c r="B14002">
        <v>9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510</v>
      </c>
      <c r="B14003">
        <v>9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510</v>
      </c>
      <c r="B14004">
        <v>9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510</v>
      </c>
      <c r="B14005">
        <v>9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510</v>
      </c>
      <c r="B14006">
        <v>9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510</v>
      </c>
      <c r="B14007">
        <v>9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510</v>
      </c>
      <c r="B14008">
        <v>9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510</v>
      </c>
      <c r="B14009">
        <v>9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510</v>
      </c>
      <c r="B14010">
        <v>9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3122</v>
      </c>
      <c r="B14011">
        <v>9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511</v>
      </c>
      <c r="B14012">
        <v>10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511</v>
      </c>
      <c r="B14013">
        <v>10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511</v>
      </c>
      <c r="B14014">
        <v>10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512</v>
      </c>
      <c r="B14015">
        <v>10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512</v>
      </c>
      <c r="B14016">
        <v>10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512</v>
      </c>
      <c r="B14017">
        <v>10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512</v>
      </c>
      <c r="B14018">
        <v>10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512</v>
      </c>
      <c r="B14019">
        <v>10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512</v>
      </c>
      <c r="B14020">
        <v>10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512</v>
      </c>
      <c r="B14021">
        <v>10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512</v>
      </c>
      <c r="B14022">
        <v>10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513</v>
      </c>
      <c r="B14023">
        <v>10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513</v>
      </c>
      <c r="B14024">
        <v>10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513</v>
      </c>
      <c r="B14025">
        <v>10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514</v>
      </c>
      <c r="B14026">
        <v>10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514</v>
      </c>
      <c r="B14027">
        <v>10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514</v>
      </c>
      <c r="B14028">
        <v>10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514</v>
      </c>
      <c r="B14029">
        <v>10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514</v>
      </c>
      <c r="B14030">
        <v>10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514</v>
      </c>
      <c r="B14031">
        <v>10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514</v>
      </c>
      <c r="B14032">
        <v>10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514</v>
      </c>
      <c r="B14033">
        <v>10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3123</v>
      </c>
      <c r="B14034">
        <v>10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515</v>
      </c>
      <c r="B14035">
        <v>10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515</v>
      </c>
      <c r="B14036">
        <v>10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515</v>
      </c>
      <c r="B14037">
        <v>10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515</v>
      </c>
      <c r="B14038">
        <v>10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516</v>
      </c>
      <c r="B14039">
        <v>11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516</v>
      </c>
      <c r="B14040">
        <v>11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516</v>
      </c>
      <c r="B14041">
        <v>11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516</v>
      </c>
      <c r="B14042">
        <v>11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516</v>
      </c>
      <c r="B14043">
        <v>11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516</v>
      </c>
      <c r="B14044">
        <v>11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516</v>
      </c>
      <c r="B14045">
        <v>11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516</v>
      </c>
      <c r="B14046">
        <v>11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516</v>
      </c>
      <c r="B14047">
        <v>11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516</v>
      </c>
      <c r="B14048">
        <v>11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516</v>
      </c>
      <c r="B14049">
        <v>11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516</v>
      </c>
      <c r="B14050">
        <v>11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517</v>
      </c>
      <c r="B14051">
        <v>11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517</v>
      </c>
      <c r="B14052">
        <v>11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517</v>
      </c>
      <c r="B14053">
        <v>11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3124</v>
      </c>
      <c r="B14054">
        <v>11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3125</v>
      </c>
      <c r="B14055">
        <v>11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518</v>
      </c>
      <c r="B14056">
        <v>11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518</v>
      </c>
      <c r="B14057">
        <v>11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518</v>
      </c>
      <c r="B14058">
        <v>11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518</v>
      </c>
      <c r="B14059">
        <v>11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518</v>
      </c>
      <c r="B14060">
        <v>11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518</v>
      </c>
      <c r="B14061">
        <v>11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518</v>
      </c>
      <c r="B14062">
        <v>11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518</v>
      </c>
      <c r="B14063">
        <v>11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518</v>
      </c>
      <c r="B14064">
        <v>11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518</v>
      </c>
      <c r="B14065">
        <v>11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518</v>
      </c>
      <c r="B14066">
        <v>11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519</v>
      </c>
      <c r="B14067">
        <v>11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519</v>
      </c>
      <c r="B14068">
        <v>11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519</v>
      </c>
      <c r="B14069">
        <v>11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519</v>
      </c>
      <c r="B14070">
        <v>11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519</v>
      </c>
      <c r="B14071">
        <v>11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519</v>
      </c>
      <c r="B14072">
        <v>11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519</v>
      </c>
      <c r="B14073">
        <v>11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519</v>
      </c>
      <c r="B14074">
        <v>11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520</v>
      </c>
      <c r="B14075">
        <v>11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520</v>
      </c>
      <c r="B14076">
        <v>11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520</v>
      </c>
      <c r="B14077">
        <v>11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520</v>
      </c>
      <c r="B14078">
        <v>11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520</v>
      </c>
      <c r="B14079">
        <v>11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520</v>
      </c>
      <c r="B14080">
        <v>11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520</v>
      </c>
      <c r="B14081">
        <v>11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520</v>
      </c>
      <c r="B14082">
        <v>11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520</v>
      </c>
      <c r="B14083">
        <v>11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520</v>
      </c>
      <c r="B14084">
        <v>11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3126</v>
      </c>
      <c r="B14085">
        <v>11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3126</v>
      </c>
      <c r="B14086">
        <v>11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3126</v>
      </c>
      <c r="B14087">
        <v>11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522</v>
      </c>
      <c r="B14088">
        <v>11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522</v>
      </c>
      <c r="B14089">
        <v>11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522</v>
      </c>
      <c r="B14090">
        <v>11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522</v>
      </c>
      <c r="B14091">
        <v>11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522</v>
      </c>
      <c r="B14092">
        <v>11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522</v>
      </c>
      <c r="B14093">
        <v>11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523</v>
      </c>
      <c r="B14094">
        <v>11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523</v>
      </c>
      <c r="B14095">
        <v>11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523</v>
      </c>
      <c r="B14096">
        <v>11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523</v>
      </c>
      <c r="B14097">
        <v>11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524</v>
      </c>
      <c r="B14098">
        <v>11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524</v>
      </c>
      <c r="B14099">
        <v>11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524</v>
      </c>
      <c r="B14100">
        <v>11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524</v>
      </c>
      <c r="B14101">
        <v>11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525</v>
      </c>
      <c r="B14102">
        <v>1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525</v>
      </c>
      <c r="B14103">
        <v>1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525</v>
      </c>
      <c r="B14104">
        <v>1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525</v>
      </c>
      <c r="B14105">
        <v>1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525</v>
      </c>
      <c r="B14106">
        <v>1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525</v>
      </c>
      <c r="B14107">
        <v>1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525</v>
      </c>
      <c r="B14108">
        <v>1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526</v>
      </c>
      <c r="B14109">
        <v>12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527</v>
      </c>
      <c r="B14110">
        <v>12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527</v>
      </c>
      <c r="B14111">
        <v>12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527</v>
      </c>
      <c r="B14112">
        <v>12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527</v>
      </c>
      <c r="B14113">
        <v>12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527</v>
      </c>
      <c r="B14114">
        <v>12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3127</v>
      </c>
      <c r="B14115">
        <v>12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3127</v>
      </c>
      <c r="B14116">
        <v>12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3127</v>
      </c>
      <c r="B14117">
        <v>12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3127</v>
      </c>
      <c r="B14118">
        <v>12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3127</v>
      </c>
      <c r="B14119">
        <v>12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528</v>
      </c>
      <c r="B14120">
        <v>12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528</v>
      </c>
      <c r="B14121">
        <v>12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528</v>
      </c>
      <c r="B14122">
        <v>12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529</v>
      </c>
      <c r="B14123">
        <v>12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529</v>
      </c>
      <c r="B14124">
        <v>12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529</v>
      </c>
      <c r="B14125">
        <v>12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529</v>
      </c>
      <c r="B14126">
        <v>12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529</v>
      </c>
      <c r="B14127">
        <v>12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529</v>
      </c>
      <c r="B14128">
        <v>12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529</v>
      </c>
      <c r="B14129">
        <v>12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529</v>
      </c>
      <c r="B14130">
        <v>12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529</v>
      </c>
      <c r="B14131">
        <v>12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529</v>
      </c>
      <c r="B14132">
        <v>12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529</v>
      </c>
      <c r="B14133">
        <v>12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2310</v>
      </c>
      <c r="B14134">
        <v>7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2310</v>
      </c>
      <c r="B14135">
        <v>7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2311</v>
      </c>
      <c r="B14136">
        <v>7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2311</v>
      </c>
      <c r="B14137">
        <v>7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2312</v>
      </c>
      <c r="B14138">
        <v>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2312</v>
      </c>
      <c r="B14139">
        <v>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3128</v>
      </c>
      <c r="B14140">
        <v>10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3128</v>
      </c>
      <c r="B14141">
        <v>10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2315</v>
      </c>
      <c r="B14142">
        <v>10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2315</v>
      </c>
      <c r="B14143">
        <v>10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2316</v>
      </c>
      <c r="B14144">
        <v>10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2316</v>
      </c>
      <c r="B14145">
        <v>10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2318</v>
      </c>
      <c r="B14146">
        <v>11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3129</v>
      </c>
      <c r="B14147">
        <v>11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3129</v>
      </c>
      <c r="B14148">
        <v>11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3129</v>
      </c>
      <c r="B14149">
        <v>11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3130</v>
      </c>
      <c r="B14150">
        <v>12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3130</v>
      </c>
      <c r="B14151">
        <v>12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3130</v>
      </c>
      <c r="B14152">
        <v>12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3130</v>
      </c>
      <c r="B14153">
        <v>12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3131</v>
      </c>
      <c r="B14154">
        <v>1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3131</v>
      </c>
      <c r="B14155">
        <v>1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3131</v>
      </c>
      <c r="B14156">
        <v>1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2319</v>
      </c>
      <c r="B14157">
        <v>1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2320</v>
      </c>
      <c r="B14158">
        <v>1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2320</v>
      </c>
      <c r="B14159">
        <v>1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2321</v>
      </c>
      <c r="B14160">
        <v>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3132</v>
      </c>
      <c r="B14161">
        <v>2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3132</v>
      </c>
      <c r="B14162">
        <v>2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3132</v>
      </c>
      <c r="B14163">
        <v>2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2322</v>
      </c>
      <c r="B14164">
        <v>3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2322</v>
      </c>
      <c r="B14165">
        <v>3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2323</v>
      </c>
      <c r="B14166">
        <v>4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2323</v>
      </c>
      <c r="B14167">
        <v>4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2323</v>
      </c>
      <c r="B14168">
        <v>4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3133</v>
      </c>
      <c r="B14169">
        <v>4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3133</v>
      </c>
      <c r="B14170">
        <v>4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3133</v>
      </c>
      <c r="B14171">
        <v>4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3133</v>
      </c>
      <c r="B14172">
        <v>4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2324</v>
      </c>
      <c r="B14173">
        <v>4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2324</v>
      </c>
      <c r="B14174">
        <v>4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2324</v>
      </c>
      <c r="B14175">
        <v>4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2325</v>
      </c>
      <c r="B14176">
        <v>5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2325</v>
      </c>
      <c r="B14177">
        <v>5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2325</v>
      </c>
      <c r="B14178">
        <v>5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3134</v>
      </c>
      <c r="B14179">
        <v>5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3135</v>
      </c>
      <c r="B14180">
        <v>5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2326</v>
      </c>
      <c r="B14181">
        <v>6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2326</v>
      </c>
      <c r="B14182">
        <v>6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2326</v>
      </c>
      <c r="B14183">
        <v>6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2326</v>
      </c>
      <c r="B14184">
        <v>6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2327</v>
      </c>
      <c r="B14185">
        <v>7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2327</v>
      </c>
      <c r="B14186">
        <v>7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2328</v>
      </c>
      <c r="B14187">
        <v>7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2328</v>
      </c>
      <c r="B14188">
        <v>7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2328</v>
      </c>
      <c r="B14189">
        <v>7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2328</v>
      </c>
      <c r="B14190">
        <v>7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2328</v>
      </c>
      <c r="B14191">
        <v>7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2328</v>
      </c>
      <c r="B14192">
        <v>7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2328</v>
      </c>
      <c r="B14193">
        <v>7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2328</v>
      </c>
      <c r="B14194">
        <v>7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2328</v>
      </c>
      <c r="B14195">
        <v>7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2329</v>
      </c>
      <c r="B14196">
        <v>7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2329</v>
      </c>
      <c r="B14197">
        <v>7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2329</v>
      </c>
      <c r="B14198">
        <v>7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2329</v>
      </c>
      <c r="B14199">
        <v>7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2329</v>
      </c>
      <c r="B14200">
        <v>7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2329</v>
      </c>
      <c r="B14201">
        <v>7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2329</v>
      </c>
      <c r="B14202">
        <v>7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2330</v>
      </c>
      <c r="B14203">
        <v>8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2330</v>
      </c>
      <c r="B14204">
        <v>8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2330</v>
      </c>
      <c r="B14205">
        <v>8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2330</v>
      </c>
      <c r="B14206">
        <v>8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2331</v>
      </c>
      <c r="B14207">
        <v>8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2331</v>
      </c>
      <c r="B14208">
        <v>8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2332</v>
      </c>
      <c r="B14209">
        <v>8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2332</v>
      </c>
      <c r="B14210">
        <v>8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2332</v>
      </c>
      <c r="B14211">
        <v>8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2332</v>
      </c>
      <c r="B14212">
        <v>8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2332</v>
      </c>
      <c r="B14213">
        <v>8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3136</v>
      </c>
      <c r="B14214">
        <v>8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3137</v>
      </c>
      <c r="B14215">
        <v>9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2334</v>
      </c>
      <c r="B14216">
        <v>9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2334</v>
      </c>
      <c r="B14217">
        <v>9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2334</v>
      </c>
      <c r="B14218">
        <v>9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2334</v>
      </c>
      <c r="B14219">
        <v>9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2334</v>
      </c>
      <c r="B14220">
        <v>9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3138</v>
      </c>
      <c r="B14221">
        <v>9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2335</v>
      </c>
      <c r="B14222">
        <v>10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2336</v>
      </c>
      <c r="B14223">
        <v>10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2336</v>
      </c>
      <c r="B14224">
        <v>10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2336</v>
      </c>
      <c r="B14225">
        <v>10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2336</v>
      </c>
      <c r="B14226">
        <v>10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2336</v>
      </c>
      <c r="B14227">
        <v>10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2337</v>
      </c>
      <c r="B14228">
        <v>10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2337</v>
      </c>
      <c r="B14229">
        <v>10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2337</v>
      </c>
      <c r="B14230">
        <v>10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2337</v>
      </c>
      <c r="B14231">
        <v>10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2337</v>
      </c>
      <c r="B14232">
        <v>10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2337</v>
      </c>
      <c r="B14233">
        <v>10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2337</v>
      </c>
      <c r="B14234">
        <v>10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2337</v>
      </c>
      <c r="B14235">
        <v>10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2337</v>
      </c>
      <c r="B14236">
        <v>10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2337</v>
      </c>
      <c r="B14237">
        <v>10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2337</v>
      </c>
      <c r="B14238">
        <v>10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2337</v>
      </c>
      <c r="B14239">
        <v>10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2337</v>
      </c>
      <c r="B14240">
        <v>10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2337</v>
      </c>
      <c r="B14241">
        <v>10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2338</v>
      </c>
      <c r="B14242">
        <v>11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2338</v>
      </c>
      <c r="B14243">
        <v>11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2338</v>
      </c>
      <c r="B14244">
        <v>11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2338</v>
      </c>
      <c r="B14245">
        <v>11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2339</v>
      </c>
      <c r="B14246">
        <v>11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3139</v>
      </c>
      <c r="B14247">
        <v>11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2340</v>
      </c>
      <c r="B14248">
        <v>12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3140</v>
      </c>
      <c r="B14249">
        <v>12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2341</v>
      </c>
      <c r="B14250">
        <v>12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2341</v>
      </c>
      <c r="B14251">
        <v>12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2341</v>
      </c>
      <c r="B14252">
        <v>12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2341</v>
      </c>
      <c r="B14253">
        <v>12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2341</v>
      </c>
      <c r="B14254">
        <v>12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2344</v>
      </c>
      <c r="B14255">
        <v>1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2345</v>
      </c>
      <c r="B14256">
        <v>1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3141</v>
      </c>
      <c r="B14257">
        <v>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3142</v>
      </c>
      <c r="B14258">
        <v>2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3143</v>
      </c>
      <c r="B14259">
        <v>2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3143</v>
      </c>
      <c r="B14260">
        <v>2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2346</v>
      </c>
      <c r="B14261">
        <v>2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2346</v>
      </c>
      <c r="B14262">
        <v>2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2346</v>
      </c>
      <c r="B14263">
        <v>2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2346</v>
      </c>
      <c r="B14264">
        <v>2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2346</v>
      </c>
      <c r="B14265">
        <v>2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2346</v>
      </c>
      <c r="B14266">
        <v>2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2346</v>
      </c>
      <c r="B14267">
        <v>2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2347</v>
      </c>
      <c r="B14268">
        <v>2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2347</v>
      </c>
      <c r="B14269">
        <v>2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3144</v>
      </c>
      <c r="B14270">
        <v>2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3144</v>
      </c>
      <c r="B14271">
        <v>2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2348</v>
      </c>
      <c r="B14272">
        <v>3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2349</v>
      </c>
      <c r="B14273">
        <v>3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2349</v>
      </c>
      <c r="B14274">
        <v>3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2349</v>
      </c>
      <c r="B14275">
        <v>3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2349</v>
      </c>
      <c r="B14276">
        <v>3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2349</v>
      </c>
      <c r="B14277">
        <v>3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2349</v>
      </c>
      <c r="B14278">
        <v>3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2349</v>
      </c>
      <c r="B14279">
        <v>3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3145</v>
      </c>
      <c r="B14280">
        <v>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2350</v>
      </c>
      <c r="B14281">
        <v>3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2350</v>
      </c>
      <c r="B14282">
        <v>3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3146</v>
      </c>
      <c r="B14283">
        <v>3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3146</v>
      </c>
      <c r="B14284">
        <v>3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3146</v>
      </c>
      <c r="B14285">
        <v>3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3146</v>
      </c>
      <c r="B14286">
        <v>3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2351</v>
      </c>
      <c r="B14287">
        <v>3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2351</v>
      </c>
      <c r="B14288">
        <v>3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2351</v>
      </c>
      <c r="B14289">
        <v>3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2351</v>
      </c>
      <c r="B14290">
        <v>3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2351</v>
      </c>
      <c r="B14291">
        <v>3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2351</v>
      </c>
      <c r="B14292">
        <v>3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2351</v>
      </c>
      <c r="B14293">
        <v>3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3147</v>
      </c>
      <c r="B14294">
        <v>3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3148</v>
      </c>
      <c r="B14295">
        <v>3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3148</v>
      </c>
      <c r="B14296">
        <v>3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3148</v>
      </c>
      <c r="B14297">
        <v>3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3149</v>
      </c>
      <c r="B14298">
        <v>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3150</v>
      </c>
      <c r="B14299">
        <v>4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3150</v>
      </c>
      <c r="B14300">
        <v>4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3150</v>
      </c>
      <c r="B14301">
        <v>4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3150</v>
      </c>
      <c r="B14302">
        <v>4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3150</v>
      </c>
      <c r="B14303">
        <v>4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2353</v>
      </c>
      <c r="B14304">
        <v>4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2353</v>
      </c>
      <c r="B14305">
        <v>4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2353</v>
      </c>
      <c r="B14306">
        <v>4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2355</v>
      </c>
      <c r="B14307">
        <v>5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2355</v>
      </c>
      <c r="B14308">
        <v>5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2355</v>
      </c>
      <c r="B14309">
        <v>5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3151</v>
      </c>
      <c r="B14310">
        <v>5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2357</v>
      </c>
      <c r="B14311">
        <v>5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2357</v>
      </c>
      <c r="B14312">
        <v>5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2357</v>
      </c>
      <c r="B14313">
        <v>5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3152</v>
      </c>
      <c r="B14314">
        <v>5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3153</v>
      </c>
      <c r="B14315">
        <v>6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2358</v>
      </c>
      <c r="B14316">
        <v>6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2358</v>
      </c>
      <c r="B14317">
        <v>6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2358</v>
      </c>
      <c r="B14318">
        <v>6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2358</v>
      </c>
      <c r="B14319">
        <v>6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2358</v>
      </c>
      <c r="B14320">
        <v>6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2358</v>
      </c>
      <c r="B14321">
        <v>6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2358</v>
      </c>
      <c r="B14322">
        <v>6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2359</v>
      </c>
      <c r="B14323">
        <v>6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2359</v>
      </c>
      <c r="B14324">
        <v>6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2359</v>
      </c>
      <c r="B14325">
        <v>6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2359</v>
      </c>
      <c r="B14326">
        <v>6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2359</v>
      </c>
      <c r="B14327">
        <v>6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2359</v>
      </c>
      <c r="B14328">
        <v>6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2361</v>
      </c>
      <c r="B14329">
        <v>6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2361</v>
      </c>
      <c r="B14330">
        <v>6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2361</v>
      </c>
      <c r="B14331">
        <v>6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2361</v>
      </c>
      <c r="B14332">
        <v>6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2361</v>
      </c>
      <c r="B14333">
        <v>6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2361</v>
      </c>
      <c r="B14334">
        <v>6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2361</v>
      </c>
      <c r="B14335">
        <v>6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2361</v>
      </c>
      <c r="B14336">
        <v>6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2361</v>
      </c>
      <c r="B14337">
        <v>6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2361</v>
      </c>
      <c r="B14338">
        <v>6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3154</v>
      </c>
      <c r="B14339">
        <v>6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3154</v>
      </c>
      <c r="B14340">
        <v>6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3154</v>
      </c>
      <c r="B14341">
        <v>6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2362</v>
      </c>
      <c r="B14342">
        <v>6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2362</v>
      </c>
      <c r="B14343">
        <v>6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2362</v>
      </c>
      <c r="B14344">
        <v>6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363</v>
      </c>
      <c r="B14345">
        <v>7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363</v>
      </c>
      <c r="B14346">
        <v>7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363</v>
      </c>
      <c r="B14347">
        <v>7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363</v>
      </c>
      <c r="B14348">
        <v>7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363</v>
      </c>
      <c r="B14349">
        <v>7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364</v>
      </c>
      <c r="B14350">
        <v>7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364</v>
      </c>
      <c r="B14351">
        <v>7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366</v>
      </c>
      <c r="B14352">
        <v>7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366</v>
      </c>
      <c r="B14353">
        <v>7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367</v>
      </c>
      <c r="B14354">
        <v>8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367</v>
      </c>
      <c r="B14355">
        <v>8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368</v>
      </c>
      <c r="B14356">
        <v>8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368</v>
      </c>
      <c r="B14357">
        <v>8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368</v>
      </c>
      <c r="B14358">
        <v>8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368</v>
      </c>
      <c r="B14359">
        <v>8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368</v>
      </c>
      <c r="B14360">
        <v>8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368</v>
      </c>
      <c r="B14361">
        <v>8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368</v>
      </c>
      <c r="B14362">
        <v>8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368</v>
      </c>
      <c r="B14363">
        <v>8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368</v>
      </c>
      <c r="B14364">
        <v>8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368</v>
      </c>
      <c r="B14365">
        <v>8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369</v>
      </c>
      <c r="B14366">
        <v>8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369</v>
      </c>
      <c r="B14367">
        <v>8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369</v>
      </c>
      <c r="B14368">
        <v>8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370</v>
      </c>
      <c r="B14369">
        <v>8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371</v>
      </c>
      <c r="B14370">
        <v>8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371</v>
      </c>
      <c r="B14371">
        <v>8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371</v>
      </c>
      <c r="B14372">
        <v>8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371</v>
      </c>
      <c r="B14373">
        <v>8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371</v>
      </c>
      <c r="B14374">
        <v>8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372</v>
      </c>
      <c r="B14375">
        <v>8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372</v>
      </c>
      <c r="B14376">
        <v>8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372</v>
      </c>
      <c r="B14377">
        <v>8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372</v>
      </c>
      <c r="B14378">
        <v>8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373</v>
      </c>
      <c r="B14379">
        <v>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374</v>
      </c>
      <c r="B14380">
        <v>9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374</v>
      </c>
      <c r="B14381">
        <v>9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374</v>
      </c>
      <c r="B14382">
        <v>9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374</v>
      </c>
      <c r="B14383">
        <v>9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374</v>
      </c>
      <c r="B14384">
        <v>9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374</v>
      </c>
      <c r="B14385">
        <v>9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374</v>
      </c>
      <c r="B14386">
        <v>9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374</v>
      </c>
      <c r="B14387">
        <v>9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375</v>
      </c>
      <c r="B14388">
        <v>9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375</v>
      </c>
      <c r="B14389">
        <v>9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375</v>
      </c>
      <c r="B14390">
        <v>9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375</v>
      </c>
      <c r="B14391">
        <v>9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375</v>
      </c>
      <c r="B14392">
        <v>9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375</v>
      </c>
      <c r="B14393">
        <v>9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375</v>
      </c>
      <c r="B14394">
        <v>9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375</v>
      </c>
      <c r="B14395">
        <v>9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375</v>
      </c>
      <c r="B14396">
        <v>9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375</v>
      </c>
      <c r="B14397">
        <v>9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376</v>
      </c>
      <c r="B14398">
        <v>9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376</v>
      </c>
      <c r="B14399">
        <v>9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376</v>
      </c>
      <c r="B14400">
        <v>9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376</v>
      </c>
      <c r="B14401">
        <v>9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376</v>
      </c>
      <c r="B14402">
        <v>9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376</v>
      </c>
      <c r="B14403">
        <v>9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376</v>
      </c>
      <c r="B14404">
        <v>9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376</v>
      </c>
      <c r="B14405">
        <v>9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376</v>
      </c>
      <c r="B14406">
        <v>9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376</v>
      </c>
      <c r="B14407">
        <v>9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376</v>
      </c>
      <c r="B14408">
        <v>9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376</v>
      </c>
      <c r="B14409">
        <v>9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376</v>
      </c>
      <c r="B14410">
        <v>9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377</v>
      </c>
      <c r="B14411">
        <v>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377</v>
      </c>
      <c r="B14412">
        <v>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377</v>
      </c>
      <c r="B14413">
        <v>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377</v>
      </c>
      <c r="B14414">
        <v>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377</v>
      </c>
      <c r="B14415">
        <v>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377</v>
      </c>
      <c r="B14416">
        <v>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377</v>
      </c>
      <c r="B14417">
        <v>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377</v>
      </c>
      <c r="B14418">
        <v>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377</v>
      </c>
      <c r="B14419">
        <v>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377</v>
      </c>
      <c r="B14420">
        <v>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377</v>
      </c>
      <c r="B14421">
        <v>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377</v>
      </c>
      <c r="B14422">
        <v>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378</v>
      </c>
      <c r="B14423">
        <v>9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378</v>
      </c>
      <c r="B14424">
        <v>9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379</v>
      </c>
      <c r="B14425">
        <v>9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379</v>
      </c>
      <c r="B14426">
        <v>9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379</v>
      </c>
      <c r="B14427">
        <v>9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379</v>
      </c>
      <c r="B14428">
        <v>9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379</v>
      </c>
      <c r="B14429">
        <v>9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379</v>
      </c>
      <c r="B14430">
        <v>9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379</v>
      </c>
      <c r="B14431">
        <v>9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379</v>
      </c>
      <c r="B14432">
        <v>9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379</v>
      </c>
      <c r="B14433">
        <v>9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3155</v>
      </c>
      <c r="B14434">
        <v>9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380</v>
      </c>
      <c r="B14435">
        <v>9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381</v>
      </c>
      <c r="B14436">
        <v>9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381</v>
      </c>
      <c r="B14437">
        <v>9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382</v>
      </c>
      <c r="B14438">
        <v>10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382</v>
      </c>
      <c r="B14439">
        <v>10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382</v>
      </c>
      <c r="B14440">
        <v>10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382</v>
      </c>
      <c r="B14441">
        <v>10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382</v>
      </c>
      <c r="B14442">
        <v>10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382</v>
      </c>
      <c r="B14443">
        <v>10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382</v>
      </c>
      <c r="B14444">
        <v>10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383</v>
      </c>
      <c r="B14445">
        <v>10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384</v>
      </c>
      <c r="B14446">
        <v>10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384</v>
      </c>
      <c r="B14447">
        <v>10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384</v>
      </c>
      <c r="B14448">
        <v>10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386</v>
      </c>
      <c r="B14449">
        <v>11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386</v>
      </c>
      <c r="B14450">
        <v>11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386</v>
      </c>
      <c r="B14451">
        <v>11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386</v>
      </c>
      <c r="B14452">
        <v>11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386</v>
      </c>
      <c r="B14453">
        <v>11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386</v>
      </c>
      <c r="B14454">
        <v>11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386</v>
      </c>
      <c r="B14455">
        <v>11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386</v>
      </c>
      <c r="B14456">
        <v>11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386</v>
      </c>
      <c r="B14457">
        <v>11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386</v>
      </c>
      <c r="B14458">
        <v>11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387</v>
      </c>
      <c r="B14459">
        <v>11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387</v>
      </c>
      <c r="B14460">
        <v>11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387</v>
      </c>
      <c r="B14461">
        <v>11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387</v>
      </c>
      <c r="B14462">
        <v>11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387</v>
      </c>
      <c r="B14463">
        <v>11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388</v>
      </c>
      <c r="B14464">
        <v>11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389</v>
      </c>
      <c r="B14465">
        <v>11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3156</v>
      </c>
      <c r="B14466">
        <v>11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390</v>
      </c>
      <c r="B14467">
        <v>11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390</v>
      </c>
      <c r="B14468">
        <v>11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390</v>
      </c>
      <c r="B14469">
        <v>11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3157</v>
      </c>
      <c r="B14470">
        <v>11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391</v>
      </c>
      <c r="B14471">
        <v>1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391</v>
      </c>
      <c r="B14472">
        <v>1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391</v>
      </c>
      <c r="B14473">
        <v>1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391</v>
      </c>
      <c r="B14474">
        <v>1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391</v>
      </c>
      <c r="B14475">
        <v>1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391</v>
      </c>
      <c r="B14476">
        <v>1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391</v>
      </c>
      <c r="B14477">
        <v>1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391</v>
      </c>
      <c r="B14478">
        <v>1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391</v>
      </c>
      <c r="B14479">
        <v>1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391</v>
      </c>
      <c r="B14480">
        <v>1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391</v>
      </c>
      <c r="B14481">
        <v>1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391</v>
      </c>
      <c r="B14482">
        <v>1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391</v>
      </c>
      <c r="B14483">
        <v>1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391</v>
      </c>
      <c r="B14484">
        <v>1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391</v>
      </c>
      <c r="B14485">
        <v>1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392</v>
      </c>
      <c r="B14486">
        <v>12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392</v>
      </c>
      <c r="B14487">
        <v>12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392</v>
      </c>
      <c r="B14488">
        <v>12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392</v>
      </c>
      <c r="B14489">
        <v>12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392</v>
      </c>
      <c r="B14490">
        <v>12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392</v>
      </c>
      <c r="B14491">
        <v>12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393</v>
      </c>
      <c r="B14492">
        <v>12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393</v>
      </c>
      <c r="B14493">
        <v>12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393</v>
      </c>
      <c r="B14494">
        <v>12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393</v>
      </c>
      <c r="B14495">
        <v>12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393</v>
      </c>
      <c r="B14496">
        <v>12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393</v>
      </c>
      <c r="B14497">
        <v>12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3158</v>
      </c>
      <c r="B14498">
        <v>12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3159</v>
      </c>
      <c r="B14499">
        <v>12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394</v>
      </c>
      <c r="B14500">
        <v>12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394</v>
      </c>
      <c r="B14501">
        <v>12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3160</v>
      </c>
      <c r="B14502">
        <v>12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3160</v>
      </c>
      <c r="B14503">
        <v>12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395</v>
      </c>
      <c r="B14504">
        <v>1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395</v>
      </c>
      <c r="B14505">
        <v>1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3161</v>
      </c>
      <c r="B14506">
        <v>12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3161</v>
      </c>
      <c r="B14507">
        <v>12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3161</v>
      </c>
      <c r="B14508">
        <v>12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397</v>
      </c>
      <c r="B14509">
        <v>12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397</v>
      </c>
      <c r="B14510">
        <v>12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397</v>
      </c>
      <c r="B14511">
        <v>12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397</v>
      </c>
      <c r="B14512">
        <v>12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397</v>
      </c>
      <c r="B14513">
        <v>12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397</v>
      </c>
      <c r="B14514">
        <v>12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397</v>
      </c>
      <c r="B14515">
        <v>12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397</v>
      </c>
      <c r="B14516">
        <v>12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397</v>
      </c>
      <c r="B14517">
        <v>12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397</v>
      </c>
      <c r="B14518">
        <v>12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398</v>
      </c>
      <c r="B14519">
        <v>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398</v>
      </c>
      <c r="B14520">
        <v>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398</v>
      </c>
      <c r="B14521">
        <v>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399</v>
      </c>
      <c r="B14522">
        <v>1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3162</v>
      </c>
      <c r="B14523">
        <v>1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3163</v>
      </c>
      <c r="B14524">
        <v>1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400</v>
      </c>
      <c r="B14525">
        <v>1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401</v>
      </c>
      <c r="B14526">
        <v>2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401</v>
      </c>
      <c r="B14527">
        <v>2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401</v>
      </c>
      <c r="B14528">
        <v>2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401</v>
      </c>
      <c r="B14529">
        <v>2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402</v>
      </c>
      <c r="B14530">
        <v>2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403</v>
      </c>
      <c r="B14531">
        <v>2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403</v>
      </c>
      <c r="B14532">
        <v>2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404</v>
      </c>
      <c r="B14533">
        <v>2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404</v>
      </c>
      <c r="B14534">
        <v>2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404</v>
      </c>
      <c r="B14535">
        <v>2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404</v>
      </c>
      <c r="B14536">
        <v>2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404</v>
      </c>
      <c r="B14537">
        <v>2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404</v>
      </c>
      <c r="B14538">
        <v>2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404</v>
      </c>
      <c r="B14539">
        <v>2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405</v>
      </c>
      <c r="B14540">
        <v>3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405</v>
      </c>
      <c r="B14541">
        <v>3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405</v>
      </c>
      <c r="B14542">
        <v>3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405</v>
      </c>
      <c r="B14543">
        <v>3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405</v>
      </c>
      <c r="B14544">
        <v>3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405</v>
      </c>
      <c r="B14545">
        <v>3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405</v>
      </c>
      <c r="B14546">
        <v>3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406</v>
      </c>
      <c r="B14547">
        <v>3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406</v>
      </c>
      <c r="B14548">
        <v>3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406</v>
      </c>
      <c r="B14549">
        <v>3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406</v>
      </c>
      <c r="B14550">
        <v>3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406</v>
      </c>
      <c r="B14551">
        <v>3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407</v>
      </c>
      <c r="B14552">
        <v>3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407</v>
      </c>
      <c r="B14553">
        <v>3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407</v>
      </c>
      <c r="B14554">
        <v>3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407</v>
      </c>
      <c r="B14555">
        <v>3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407</v>
      </c>
      <c r="B14556">
        <v>3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407</v>
      </c>
      <c r="B14557">
        <v>3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408</v>
      </c>
      <c r="B14558">
        <v>3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408</v>
      </c>
      <c r="B14559">
        <v>3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408</v>
      </c>
      <c r="B14560">
        <v>3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408</v>
      </c>
      <c r="B14561">
        <v>3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408</v>
      </c>
      <c r="B14562">
        <v>3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408</v>
      </c>
      <c r="B14563">
        <v>3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408</v>
      </c>
      <c r="B14564">
        <v>3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411</v>
      </c>
      <c r="B14565">
        <v>3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411</v>
      </c>
      <c r="B14566">
        <v>3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411</v>
      </c>
      <c r="B14567">
        <v>3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411</v>
      </c>
      <c r="B14568">
        <v>3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411</v>
      </c>
      <c r="B14569">
        <v>3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411</v>
      </c>
      <c r="B14570">
        <v>3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411</v>
      </c>
      <c r="B14571">
        <v>3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411</v>
      </c>
      <c r="B14572">
        <v>3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411</v>
      </c>
      <c r="B14573">
        <v>3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411</v>
      </c>
      <c r="B14574">
        <v>3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411</v>
      </c>
      <c r="B14575">
        <v>3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411</v>
      </c>
      <c r="B14576">
        <v>3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411</v>
      </c>
      <c r="B14577">
        <v>3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411</v>
      </c>
      <c r="B14578">
        <v>3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411</v>
      </c>
      <c r="B14579">
        <v>3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3164</v>
      </c>
      <c r="B14580">
        <v>3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3164</v>
      </c>
      <c r="B14581">
        <v>3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3164</v>
      </c>
      <c r="B14582">
        <v>3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3165</v>
      </c>
      <c r="B14583">
        <v>3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412</v>
      </c>
      <c r="B14584">
        <v>4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412</v>
      </c>
      <c r="B14585">
        <v>4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412</v>
      </c>
      <c r="B14586">
        <v>4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412</v>
      </c>
      <c r="B14587">
        <v>4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412</v>
      </c>
      <c r="B14588">
        <v>4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412</v>
      </c>
      <c r="B14589">
        <v>4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413</v>
      </c>
      <c r="B14590">
        <v>4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413</v>
      </c>
      <c r="B14591">
        <v>4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414</v>
      </c>
      <c r="B14592">
        <v>4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414</v>
      </c>
      <c r="B14593">
        <v>4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414</v>
      </c>
      <c r="B14594">
        <v>4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414</v>
      </c>
      <c r="B14595">
        <v>4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416</v>
      </c>
      <c r="B14596">
        <v>5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416</v>
      </c>
      <c r="B14597">
        <v>5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416</v>
      </c>
      <c r="B14598">
        <v>5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416</v>
      </c>
      <c r="B14599">
        <v>5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417</v>
      </c>
      <c r="B14600">
        <v>5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417</v>
      </c>
      <c r="B14601">
        <v>5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417</v>
      </c>
      <c r="B14602">
        <v>5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417</v>
      </c>
      <c r="B14603">
        <v>5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417</v>
      </c>
      <c r="B14604">
        <v>5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417</v>
      </c>
      <c r="B14605">
        <v>5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417</v>
      </c>
      <c r="B14606">
        <v>5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417</v>
      </c>
      <c r="B14607">
        <v>5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3166</v>
      </c>
      <c r="B14608">
        <v>5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3166</v>
      </c>
      <c r="B14609">
        <v>5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3167</v>
      </c>
      <c r="B14610">
        <v>5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418</v>
      </c>
      <c r="B14611">
        <v>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418</v>
      </c>
      <c r="B14612">
        <v>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418</v>
      </c>
      <c r="B14613">
        <v>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418</v>
      </c>
      <c r="B14614">
        <v>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418</v>
      </c>
      <c r="B14615">
        <v>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419</v>
      </c>
      <c r="B14616">
        <v>5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420</v>
      </c>
      <c r="B14617">
        <v>7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421</v>
      </c>
      <c r="B14618">
        <v>7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421</v>
      </c>
      <c r="B14619">
        <v>7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421</v>
      </c>
      <c r="B14620">
        <v>7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421</v>
      </c>
      <c r="B14621">
        <v>7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3168</v>
      </c>
      <c r="B14622">
        <v>10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3168</v>
      </c>
      <c r="B14623">
        <v>10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3168</v>
      </c>
      <c r="B14624">
        <v>10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3168</v>
      </c>
      <c r="B14625">
        <v>10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3168</v>
      </c>
      <c r="B14626">
        <v>10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3168</v>
      </c>
      <c r="B14627">
        <v>10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422</v>
      </c>
      <c r="B14628">
        <v>10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422</v>
      </c>
      <c r="B14629">
        <v>10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423</v>
      </c>
      <c r="B14630">
        <v>1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425</v>
      </c>
      <c r="B14631">
        <v>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426</v>
      </c>
      <c r="B14632">
        <v>7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3169</v>
      </c>
      <c r="B14633">
        <v>8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427</v>
      </c>
      <c r="B14634">
        <v>9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427</v>
      </c>
      <c r="B14635">
        <v>9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428</v>
      </c>
      <c r="B14636">
        <v>10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3170</v>
      </c>
      <c r="B14637">
        <v>11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3170</v>
      </c>
      <c r="B14638">
        <v>11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2064</v>
      </c>
      <c r="B14639">
        <v>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2171</v>
      </c>
      <c r="B14640">
        <v>7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2171</v>
      </c>
      <c r="B14641">
        <v>7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2171</v>
      </c>
      <c r="B14642">
        <v>7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2171</v>
      </c>
      <c r="B14643">
        <v>7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2171</v>
      </c>
      <c r="B14644">
        <v>7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2171</v>
      </c>
      <c r="B14645">
        <v>7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2065</v>
      </c>
      <c r="B14646">
        <v>7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2065</v>
      </c>
      <c r="B14647">
        <v>7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3171</v>
      </c>
      <c r="B14648">
        <v>8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3172</v>
      </c>
      <c r="B14649">
        <v>8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3172</v>
      </c>
      <c r="B14650">
        <v>8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3172</v>
      </c>
      <c r="B14651">
        <v>8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2066</v>
      </c>
      <c r="B14652">
        <v>8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2066</v>
      </c>
      <c r="B14653">
        <v>8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2066</v>
      </c>
      <c r="B14654">
        <v>8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2066</v>
      </c>
      <c r="B14655">
        <v>8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2066</v>
      </c>
      <c r="B14656">
        <v>8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2066</v>
      </c>
      <c r="B14657">
        <v>8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2066</v>
      </c>
      <c r="B14658">
        <v>8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2066</v>
      </c>
      <c r="B14659">
        <v>8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2066</v>
      </c>
      <c r="B14660">
        <v>8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2066</v>
      </c>
      <c r="B14661">
        <v>8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2066</v>
      </c>
      <c r="B14662">
        <v>8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2066</v>
      </c>
      <c r="B14663">
        <v>8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2066</v>
      </c>
      <c r="B14664">
        <v>8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3173</v>
      </c>
      <c r="B14665">
        <v>8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3174</v>
      </c>
      <c r="B14666">
        <v>8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2067</v>
      </c>
      <c r="B14667">
        <v>8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2067</v>
      </c>
      <c r="B14668">
        <v>8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2067</v>
      </c>
      <c r="B14669">
        <v>8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2067</v>
      </c>
      <c r="B14670">
        <v>8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2067</v>
      </c>
      <c r="B14671">
        <v>8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2067</v>
      </c>
      <c r="B14672">
        <v>8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2067</v>
      </c>
      <c r="B14673">
        <v>8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2067</v>
      </c>
      <c r="B14674">
        <v>8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2067</v>
      </c>
      <c r="B14675">
        <v>8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2068</v>
      </c>
      <c r="B14676">
        <v>9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2068</v>
      </c>
      <c r="B14677">
        <v>9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2068</v>
      </c>
      <c r="B14678">
        <v>9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3175</v>
      </c>
      <c r="B14679">
        <v>9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2069</v>
      </c>
      <c r="B14680">
        <v>9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2069</v>
      </c>
      <c r="B14681">
        <v>9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2069</v>
      </c>
      <c r="B14682">
        <v>9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2069</v>
      </c>
      <c r="B14683">
        <v>9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2070</v>
      </c>
      <c r="B14684">
        <v>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2070</v>
      </c>
      <c r="B14685">
        <v>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2070</v>
      </c>
      <c r="B14686">
        <v>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2070</v>
      </c>
      <c r="B14687">
        <v>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2071</v>
      </c>
      <c r="B14688">
        <v>9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2071</v>
      </c>
      <c r="B14689">
        <v>9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2071</v>
      </c>
      <c r="B14690">
        <v>9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2071</v>
      </c>
      <c r="B14691">
        <v>9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2071</v>
      </c>
      <c r="B14692">
        <v>9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2071</v>
      </c>
      <c r="B14693">
        <v>9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2071</v>
      </c>
      <c r="B14694">
        <v>9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2071</v>
      </c>
      <c r="B14695">
        <v>9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2071</v>
      </c>
      <c r="B14696">
        <v>9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2071</v>
      </c>
      <c r="B14697">
        <v>9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2071</v>
      </c>
      <c r="B14698">
        <v>9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2071</v>
      </c>
      <c r="B14699">
        <v>9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2071</v>
      </c>
      <c r="B14700">
        <v>9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2071</v>
      </c>
      <c r="B14701">
        <v>9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2071</v>
      </c>
      <c r="B14702">
        <v>9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2071</v>
      </c>
      <c r="B14703">
        <v>9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2071</v>
      </c>
      <c r="B14704">
        <v>9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2072</v>
      </c>
      <c r="B14705">
        <v>9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2073</v>
      </c>
      <c r="B14706">
        <v>10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2073</v>
      </c>
      <c r="B14707">
        <v>10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2073</v>
      </c>
      <c r="B14708">
        <v>10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2172</v>
      </c>
      <c r="B14709">
        <v>10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2172</v>
      </c>
      <c r="B14710">
        <v>10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2172</v>
      </c>
      <c r="B14711">
        <v>10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2172</v>
      </c>
      <c r="B14712">
        <v>10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2172</v>
      </c>
      <c r="B14713">
        <v>10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2172</v>
      </c>
      <c r="B14714">
        <v>10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2172</v>
      </c>
      <c r="B14715">
        <v>10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2172</v>
      </c>
      <c r="B14716">
        <v>10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2172</v>
      </c>
      <c r="B14717">
        <v>10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2172</v>
      </c>
      <c r="B14718">
        <v>10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2172</v>
      </c>
      <c r="B14719">
        <v>10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2172</v>
      </c>
      <c r="B14720">
        <v>10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2172</v>
      </c>
      <c r="B14721">
        <v>10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3176</v>
      </c>
      <c r="B14722">
        <v>10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2074</v>
      </c>
      <c r="B14723">
        <v>11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2074</v>
      </c>
      <c r="B14724">
        <v>11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2074</v>
      </c>
      <c r="B14725">
        <v>11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2075</v>
      </c>
      <c r="B14726">
        <v>11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2075</v>
      </c>
      <c r="B14727">
        <v>11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2076</v>
      </c>
      <c r="B14728">
        <v>11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2076</v>
      </c>
      <c r="B14729">
        <v>11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2076</v>
      </c>
      <c r="B14730">
        <v>11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2076</v>
      </c>
      <c r="B14731">
        <v>11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2076</v>
      </c>
      <c r="B14732">
        <v>11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2076</v>
      </c>
      <c r="B14733">
        <v>11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3177</v>
      </c>
      <c r="B14734">
        <v>1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3178</v>
      </c>
      <c r="B14735">
        <v>11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2077</v>
      </c>
      <c r="B14736">
        <v>12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2077</v>
      </c>
      <c r="B14737">
        <v>12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2077</v>
      </c>
      <c r="B14738">
        <v>12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2077</v>
      </c>
      <c r="B14739">
        <v>12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2077</v>
      </c>
      <c r="B14740">
        <v>12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2077</v>
      </c>
      <c r="B14741">
        <v>12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2077</v>
      </c>
      <c r="B14742">
        <v>12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3179</v>
      </c>
      <c r="B14743">
        <v>12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3179</v>
      </c>
      <c r="B14744">
        <v>12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2079</v>
      </c>
      <c r="B14745">
        <v>1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2079</v>
      </c>
      <c r="B14746">
        <v>1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2079</v>
      </c>
      <c r="B14747">
        <v>1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2079</v>
      </c>
      <c r="B14748">
        <v>1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2079</v>
      </c>
      <c r="B14749">
        <v>1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2079</v>
      </c>
      <c r="B14750">
        <v>1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2079</v>
      </c>
      <c r="B14751">
        <v>1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2079</v>
      </c>
      <c r="B14752">
        <v>1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2079</v>
      </c>
      <c r="B14753">
        <v>1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2081</v>
      </c>
      <c r="B14754">
        <v>1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2081</v>
      </c>
      <c r="B14755">
        <v>1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2081</v>
      </c>
      <c r="B14756">
        <v>1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2082</v>
      </c>
      <c r="B14757">
        <v>12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2082</v>
      </c>
      <c r="B14758">
        <v>12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2082</v>
      </c>
      <c r="B14759">
        <v>12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2173</v>
      </c>
      <c r="B14760">
        <v>1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2173</v>
      </c>
      <c r="B14761">
        <v>1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2173</v>
      </c>
      <c r="B14762">
        <v>1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2173</v>
      </c>
      <c r="B14763">
        <v>1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2173</v>
      </c>
      <c r="B14764">
        <v>1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2173</v>
      </c>
      <c r="B14765">
        <v>1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2083</v>
      </c>
      <c r="B14766">
        <v>1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2083</v>
      </c>
      <c r="B14767">
        <v>1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2083</v>
      </c>
      <c r="B14768">
        <v>1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2084</v>
      </c>
      <c r="B14769">
        <v>1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2085</v>
      </c>
      <c r="B14770">
        <v>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2085</v>
      </c>
      <c r="B14771">
        <v>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2085</v>
      </c>
      <c r="B14772">
        <v>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2085</v>
      </c>
      <c r="B14773">
        <v>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2085</v>
      </c>
      <c r="B14774">
        <v>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2085</v>
      </c>
      <c r="B14775">
        <v>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2085</v>
      </c>
      <c r="B14776">
        <v>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2085</v>
      </c>
      <c r="B14777">
        <v>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2086</v>
      </c>
      <c r="B14778">
        <v>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2086</v>
      </c>
      <c r="B14779">
        <v>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2086</v>
      </c>
      <c r="B14780">
        <v>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2086</v>
      </c>
      <c r="B14781">
        <v>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2088</v>
      </c>
      <c r="B14782">
        <v>2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2089</v>
      </c>
      <c r="B14783">
        <v>2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2090</v>
      </c>
      <c r="B14784">
        <v>3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3180</v>
      </c>
      <c r="B14785">
        <v>3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3180</v>
      </c>
      <c r="B14786">
        <v>3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2091</v>
      </c>
      <c r="B14787">
        <v>3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2092</v>
      </c>
      <c r="B14788">
        <v>3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2092</v>
      </c>
      <c r="B14789">
        <v>3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2092</v>
      </c>
      <c r="B14790">
        <v>3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2092</v>
      </c>
      <c r="B14791">
        <v>3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2092</v>
      </c>
      <c r="B14792">
        <v>3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2092</v>
      </c>
      <c r="B14793">
        <v>3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2092</v>
      </c>
      <c r="B14794">
        <v>3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2092</v>
      </c>
      <c r="B14795">
        <v>3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2092</v>
      </c>
      <c r="B14796">
        <v>3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2093</v>
      </c>
      <c r="B14797">
        <v>3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2093</v>
      </c>
      <c r="B14798">
        <v>3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2093</v>
      </c>
      <c r="B14799">
        <v>3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2093</v>
      </c>
      <c r="B14800">
        <v>3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3181</v>
      </c>
      <c r="B14801">
        <v>3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2094</v>
      </c>
      <c r="B14802">
        <v>4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2094</v>
      </c>
      <c r="B14803">
        <v>4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2174</v>
      </c>
      <c r="B14804">
        <v>4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2174</v>
      </c>
      <c r="B14805">
        <v>4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2174</v>
      </c>
      <c r="B14806">
        <v>4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2174</v>
      </c>
      <c r="B14807">
        <v>4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2174</v>
      </c>
      <c r="B14808">
        <v>4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2174</v>
      </c>
      <c r="B14809">
        <v>4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2174</v>
      </c>
      <c r="B14810">
        <v>4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2174</v>
      </c>
      <c r="B14811">
        <v>4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2174</v>
      </c>
      <c r="B14812">
        <v>4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2174</v>
      </c>
      <c r="B14813">
        <v>4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2174</v>
      </c>
      <c r="B14814">
        <v>4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2174</v>
      </c>
      <c r="B14815">
        <v>4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2174</v>
      </c>
      <c r="B14816">
        <v>4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2174</v>
      </c>
      <c r="B14817">
        <v>4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2095</v>
      </c>
      <c r="B14818">
        <v>5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2095</v>
      </c>
      <c r="B14819">
        <v>5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2095</v>
      </c>
      <c r="B14820">
        <v>5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2095</v>
      </c>
      <c r="B14821">
        <v>5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3182</v>
      </c>
      <c r="B14822">
        <v>5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3182</v>
      </c>
      <c r="B14823">
        <v>5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3183</v>
      </c>
      <c r="B14824">
        <v>5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3183</v>
      </c>
      <c r="B14825">
        <v>5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3183</v>
      </c>
      <c r="B14826">
        <v>5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3183</v>
      </c>
      <c r="B14827">
        <v>5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3183</v>
      </c>
      <c r="B14828">
        <v>5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3183</v>
      </c>
      <c r="B14829">
        <v>5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3183</v>
      </c>
      <c r="B14830">
        <v>5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2096</v>
      </c>
      <c r="B14831">
        <v>5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2097</v>
      </c>
      <c r="B14832">
        <v>6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2097</v>
      </c>
      <c r="B14833">
        <v>6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2097</v>
      </c>
      <c r="B14834">
        <v>6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2097</v>
      </c>
      <c r="B14835">
        <v>6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2097</v>
      </c>
      <c r="B14836">
        <v>6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2097</v>
      </c>
      <c r="B14837">
        <v>6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3184</v>
      </c>
      <c r="B14838">
        <v>6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3184</v>
      </c>
      <c r="B14839">
        <v>6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2098</v>
      </c>
      <c r="B14840">
        <v>6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2098</v>
      </c>
      <c r="B14841">
        <v>6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2098</v>
      </c>
      <c r="B14842">
        <v>6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2098</v>
      </c>
      <c r="B14843">
        <v>6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2099</v>
      </c>
      <c r="B14844">
        <v>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2099</v>
      </c>
      <c r="B14845">
        <v>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2100</v>
      </c>
      <c r="B14846">
        <v>7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2100</v>
      </c>
      <c r="B14847">
        <v>7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2100</v>
      </c>
      <c r="B14848">
        <v>7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2100</v>
      </c>
      <c r="B14849">
        <v>7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2100</v>
      </c>
      <c r="B14850">
        <v>7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2100</v>
      </c>
      <c r="B14851">
        <v>7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2100</v>
      </c>
      <c r="B14852">
        <v>7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2100</v>
      </c>
      <c r="B14853">
        <v>7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2100</v>
      </c>
      <c r="B14854">
        <v>7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2101</v>
      </c>
      <c r="B14855">
        <v>7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2101</v>
      </c>
      <c r="B14856">
        <v>7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2101</v>
      </c>
      <c r="B14857">
        <v>7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2101</v>
      </c>
      <c r="B14858">
        <v>7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2101</v>
      </c>
      <c r="B14859">
        <v>7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2101</v>
      </c>
      <c r="B14860">
        <v>7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2101</v>
      </c>
      <c r="B14861">
        <v>7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2101</v>
      </c>
      <c r="B14862">
        <v>7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2101</v>
      </c>
      <c r="B14863">
        <v>7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2101</v>
      </c>
      <c r="B14864">
        <v>7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2101</v>
      </c>
      <c r="B14865">
        <v>7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2101</v>
      </c>
      <c r="B14866">
        <v>7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2101</v>
      </c>
      <c r="B14867">
        <v>7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2101</v>
      </c>
      <c r="B14868">
        <v>7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2101</v>
      </c>
      <c r="B14869">
        <v>7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2101</v>
      </c>
      <c r="B14870">
        <v>7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2101</v>
      </c>
      <c r="B14871">
        <v>7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2102</v>
      </c>
      <c r="B14872">
        <v>7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2102</v>
      </c>
      <c r="B14873">
        <v>7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2102</v>
      </c>
      <c r="B14874">
        <v>7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2175</v>
      </c>
      <c r="B14875">
        <v>7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2175</v>
      </c>
      <c r="B14876">
        <v>7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2175</v>
      </c>
      <c r="B14877">
        <v>7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2175</v>
      </c>
      <c r="B14878">
        <v>7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2175</v>
      </c>
      <c r="B14879">
        <v>7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2175</v>
      </c>
      <c r="B14880">
        <v>7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2175</v>
      </c>
      <c r="B14881">
        <v>7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2175</v>
      </c>
      <c r="B14882">
        <v>7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2175</v>
      </c>
      <c r="B14883">
        <v>7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3185</v>
      </c>
      <c r="B14884">
        <v>8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3186</v>
      </c>
      <c r="B14885">
        <v>8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2103</v>
      </c>
      <c r="B14886">
        <v>8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2103</v>
      </c>
      <c r="B14887">
        <v>8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2103</v>
      </c>
      <c r="B14888">
        <v>8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2103</v>
      </c>
      <c r="B14889">
        <v>8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2103</v>
      </c>
      <c r="B14890">
        <v>8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2103</v>
      </c>
      <c r="B14891">
        <v>8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2103</v>
      </c>
      <c r="B14892">
        <v>8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2103</v>
      </c>
      <c r="B14893">
        <v>8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2103</v>
      </c>
      <c r="B14894">
        <v>8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2103</v>
      </c>
      <c r="B14895">
        <v>8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2104</v>
      </c>
      <c r="B14896">
        <v>8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2104</v>
      </c>
      <c r="B14897">
        <v>8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2104</v>
      </c>
      <c r="B14898">
        <v>8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3187</v>
      </c>
      <c r="B14899">
        <v>8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2106</v>
      </c>
      <c r="B14900">
        <v>8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2108</v>
      </c>
      <c r="B14901">
        <v>8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2108</v>
      </c>
      <c r="B14902">
        <v>8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2108</v>
      </c>
      <c r="B14903">
        <v>8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2108</v>
      </c>
      <c r="B14904">
        <v>8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2109</v>
      </c>
      <c r="B14905">
        <v>8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2109</v>
      </c>
      <c r="B14906">
        <v>8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2109</v>
      </c>
      <c r="B14907">
        <v>8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2109</v>
      </c>
      <c r="B14908">
        <v>8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2109</v>
      </c>
      <c r="B14909">
        <v>8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2109</v>
      </c>
      <c r="B14910">
        <v>8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2109</v>
      </c>
      <c r="B14911">
        <v>8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2109</v>
      </c>
      <c r="B14912">
        <v>8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2109</v>
      </c>
      <c r="B14913">
        <v>8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2109</v>
      </c>
      <c r="B14914">
        <v>8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3188</v>
      </c>
      <c r="B14915">
        <v>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2111</v>
      </c>
      <c r="B14916">
        <v>9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2111</v>
      </c>
      <c r="B14917">
        <v>9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2111</v>
      </c>
      <c r="B14918">
        <v>9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2111</v>
      </c>
      <c r="B14919">
        <v>9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2111</v>
      </c>
      <c r="B14920">
        <v>9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2111</v>
      </c>
      <c r="B14921">
        <v>9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2111</v>
      </c>
      <c r="B14922">
        <v>9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2111</v>
      </c>
      <c r="B14923">
        <v>9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2111</v>
      </c>
      <c r="B14924">
        <v>9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2111</v>
      </c>
      <c r="B14925">
        <v>9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2111</v>
      </c>
      <c r="B14926">
        <v>9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2112</v>
      </c>
      <c r="B14927">
        <v>9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2112</v>
      </c>
      <c r="B14928">
        <v>9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2113</v>
      </c>
      <c r="B14929">
        <v>9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3189</v>
      </c>
      <c r="B14930">
        <v>9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2114</v>
      </c>
      <c r="B14931">
        <v>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2114</v>
      </c>
      <c r="B14932">
        <v>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2114</v>
      </c>
      <c r="B14933">
        <v>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2114</v>
      </c>
      <c r="B14934">
        <v>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2115</v>
      </c>
      <c r="B14935">
        <v>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2115</v>
      </c>
      <c r="B14936">
        <v>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2115</v>
      </c>
      <c r="B14937">
        <v>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2116</v>
      </c>
      <c r="B14938">
        <v>9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2116</v>
      </c>
      <c r="B14939">
        <v>9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2116</v>
      </c>
      <c r="B14940">
        <v>9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2118</v>
      </c>
      <c r="B14941">
        <v>9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2118</v>
      </c>
      <c r="B14942">
        <v>9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2118</v>
      </c>
      <c r="B14943">
        <v>9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2118</v>
      </c>
      <c r="B14944">
        <v>9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2118</v>
      </c>
      <c r="B14945">
        <v>9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2118</v>
      </c>
      <c r="B14946">
        <v>9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2118</v>
      </c>
      <c r="B14947">
        <v>9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2118</v>
      </c>
      <c r="B14948">
        <v>9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3190</v>
      </c>
      <c r="B14949">
        <v>9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3190</v>
      </c>
      <c r="B14950">
        <v>9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2119</v>
      </c>
      <c r="B14951">
        <v>10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2119</v>
      </c>
      <c r="B14952">
        <v>10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2119</v>
      </c>
      <c r="B14953">
        <v>10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2119</v>
      </c>
      <c r="B14954">
        <v>10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2119</v>
      </c>
      <c r="B14955">
        <v>10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2119</v>
      </c>
      <c r="B14956">
        <v>10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2119</v>
      </c>
      <c r="B14957">
        <v>10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2119</v>
      </c>
      <c r="B14958">
        <v>10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2119</v>
      </c>
      <c r="B14959">
        <v>10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2119</v>
      </c>
      <c r="B14960">
        <v>10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2119</v>
      </c>
      <c r="B14961">
        <v>10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2119</v>
      </c>
      <c r="B14962">
        <v>10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2119</v>
      </c>
      <c r="B14963">
        <v>10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2120</v>
      </c>
      <c r="B14964">
        <v>1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2120</v>
      </c>
      <c r="B14965">
        <v>1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2120</v>
      </c>
      <c r="B14966">
        <v>1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2120</v>
      </c>
      <c r="B14967">
        <v>1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2120</v>
      </c>
      <c r="B14968">
        <v>1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2120</v>
      </c>
      <c r="B14969">
        <v>1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2120</v>
      </c>
      <c r="B14970">
        <v>1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2120</v>
      </c>
      <c r="B14971">
        <v>1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2120</v>
      </c>
      <c r="B14972">
        <v>1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2120</v>
      </c>
      <c r="B14973">
        <v>1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2120</v>
      </c>
      <c r="B14974">
        <v>1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2120</v>
      </c>
      <c r="B14975">
        <v>1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2121</v>
      </c>
      <c r="B14976">
        <v>1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2121</v>
      </c>
      <c r="B14977">
        <v>1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2122</v>
      </c>
      <c r="B14978">
        <v>10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2122</v>
      </c>
      <c r="B14979">
        <v>10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2122</v>
      </c>
      <c r="B14980">
        <v>10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2122</v>
      </c>
      <c r="B14981">
        <v>10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2176</v>
      </c>
      <c r="B14982">
        <v>10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2176</v>
      </c>
      <c r="B14983">
        <v>10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3191</v>
      </c>
      <c r="B14984">
        <v>11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2123</v>
      </c>
      <c r="B14985">
        <v>1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2124</v>
      </c>
      <c r="B14986">
        <v>11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2124</v>
      </c>
      <c r="B14987">
        <v>11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2124</v>
      </c>
      <c r="B14988">
        <v>11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2124</v>
      </c>
      <c r="B14989">
        <v>11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2124</v>
      </c>
      <c r="B14990">
        <v>11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2124</v>
      </c>
      <c r="B14991">
        <v>11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3192</v>
      </c>
      <c r="B14992">
        <v>11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3193</v>
      </c>
      <c r="B14993">
        <v>11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2125</v>
      </c>
      <c r="B14994">
        <v>11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2125</v>
      </c>
      <c r="B14995">
        <v>11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2125</v>
      </c>
      <c r="B14996">
        <v>11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2126</v>
      </c>
      <c r="B14997">
        <v>11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2126</v>
      </c>
      <c r="B14998">
        <v>11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2126</v>
      </c>
      <c r="B14999">
        <v>11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2126</v>
      </c>
      <c r="B15000">
        <v>11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2127</v>
      </c>
      <c r="B15001">
        <v>11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2127</v>
      </c>
      <c r="B15002">
        <v>11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2127</v>
      </c>
      <c r="B15003">
        <v>11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2127</v>
      </c>
      <c r="B15004">
        <v>11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2127</v>
      </c>
      <c r="B15005">
        <v>11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3194</v>
      </c>
      <c r="B15006">
        <v>11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2128</v>
      </c>
      <c r="B15007">
        <v>11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2129</v>
      </c>
      <c r="B15008">
        <v>12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2129</v>
      </c>
      <c r="B15009">
        <v>12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2129</v>
      </c>
      <c r="B15010">
        <v>12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2129</v>
      </c>
      <c r="B15011">
        <v>12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2129</v>
      </c>
      <c r="B15012">
        <v>12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2129</v>
      </c>
      <c r="B15013">
        <v>12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2129</v>
      </c>
      <c r="B15014">
        <v>12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2129</v>
      </c>
      <c r="B15015">
        <v>12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2129</v>
      </c>
      <c r="B15016">
        <v>12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2129</v>
      </c>
      <c r="B15017">
        <v>12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2129</v>
      </c>
      <c r="B15018">
        <v>12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2130</v>
      </c>
      <c r="B15019">
        <v>1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2130</v>
      </c>
      <c r="B15020">
        <v>1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2130</v>
      </c>
      <c r="B15021">
        <v>1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2130</v>
      </c>
      <c r="B15022">
        <v>1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2130</v>
      </c>
      <c r="B15023">
        <v>1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3195</v>
      </c>
      <c r="B15024">
        <v>12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3195</v>
      </c>
      <c r="B15025">
        <v>12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3195</v>
      </c>
      <c r="B15026">
        <v>12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2131</v>
      </c>
      <c r="B15027">
        <v>12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2131</v>
      </c>
      <c r="B15028">
        <v>12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2131</v>
      </c>
      <c r="B15029">
        <v>12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2131</v>
      </c>
      <c r="B15030">
        <v>12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2131</v>
      </c>
      <c r="B15031">
        <v>12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2131</v>
      </c>
      <c r="B15032">
        <v>12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2131</v>
      </c>
      <c r="B15033">
        <v>12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2131</v>
      </c>
      <c r="B15034">
        <v>12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2131</v>
      </c>
      <c r="B15035">
        <v>12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2131</v>
      </c>
      <c r="B15036">
        <v>12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2131</v>
      </c>
      <c r="B15037">
        <v>12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2131</v>
      </c>
      <c r="B15038">
        <v>12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2131</v>
      </c>
      <c r="B15039">
        <v>12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2131</v>
      </c>
      <c r="B15040">
        <v>12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2133</v>
      </c>
      <c r="B15041">
        <v>12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2133</v>
      </c>
      <c r="B15042">
        <v>12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2133</v>
      </c>
      <c r="B15043">
        <v>12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2133</v>
      </c>
      <c r="B15044">
        <v>12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2133</v>
      </c>
      <c r="B15045">
        <v>12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2133</v>
      </c>
      <c r="B15046">
        <v>12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2133</v>
      </c>
      <c r="B15047">
        <v>12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2133</v>
      </c>
      <c r="B15048">
        <v>12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3196</v>
      </c>
      <c r="B15049">
        <v>12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3197</v>
      </c>
      <c r="B15050">
        <v>12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2134</v>
      </c>
      <c r="B15051">
        <v>12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2134</v>
      </c>
      <c r="B15052">
        <v>12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2135</v>
      </c>
      <c r="B15053">
        <v>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2135</v>
      </c>
      <c r="B15054">
        <v>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2135</v>
      </c>
      <c r="B15055">
        <v>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2135</v>
      </c>
      <c r="B15056">
        <v>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2135</v>
      </c>
      <c r="B15057">
        <v>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2135</v>
      </c>
      <c r="B15058">
        <v>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2135</v>
      </c>
      <c r="B15059">
        <v>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2135</v>
      </c>
      <c r="B15060">
        <v>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2136</v>
      </c>
      <c r="B15061">
        <v>1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2137</v>
      </c>
      <c r="B15062">
        <v>1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2137</v>
      </c>
      <c r="B15063">
        <v>1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2137</v>
      </c>
      <c r="B15064">
        <v>1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2137</v>
      </c>
      <c r="B15065">
        <v>1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2137</v>
      </c>
      <c r="B15066">
        <v>1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2138</v>
      </c>
      <c r="B15067">
        <v>1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2138</v>
      </c>
      <c r="B15068">
        <v>1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2138</v>
      </c>
      <c r="B15069">
        <v>1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2138</v>
      </c>
      <c r="B15070">
        <v>1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2138</v>
      </c>
      <c r="B15071">
        <v>1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2138</v>
      </c>
      <c r="B15072">
        <v>1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2138</v>
      </c>
      <c r="B15073">
        <v>1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2138</v>
      </c>
      <c r="B15074">
        <v>1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2138</v>
      </c>
      <c r="B15075">
        <v>1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2138</v>
      </c>
      <c r="B15076">
        <v>1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2138</v>
      </c>
      <c r="B15077">
        <v>1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2177</v>
      </c>
      <c r="B15078">
        <v>1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2177</v>
      </c>
      <c r="B15079">
        <v>1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2177</v>
      </c>
      <c r="B15080">
        <v>1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2177</v>
      </c>
      <c r="B15081">
        <v>1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2177</v>
      </c>
      <c r="B15082">
        <v>1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3198</v>
      </c>
      <c r="B15083">
        <v>2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3198</v>
      </c>
      <c r="B15084">
        <v>2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2140</v>
      </c>
      <c r="B15085">
        <v>2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2140</v>
      </c>
      <c r="B15086">
        <v>2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2140</v>
      </c>
      <c r="B15087">
        <v>2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2140</v>
      </c>
      <c r="B15088">
        <v>2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2140</v>
      </c>
      <c r="B15089">
        <v>2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2140</v>
      </c>
      <c r="B15090">
        <v>2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3199</v>
      </c>
      <c r="B15091">
        <v>2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2141</v>
      </c>
      <c r="B15092">
        <v>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2141</v>
      </c>
      <c r="B15093">
        <v>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2141</v>
      </c>
      <c r="B15094">
        <v>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2141</v>
      </c>
      <c r="B15095">
        <v>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3200</v>
      </c>
      <c r="B15096">
        <v>2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3201</v>
      </c>
      <c r="B15097">
        <v>2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2142</v>
      </c>
      <c r="B15098">
        <v>2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2144</v>
      </c>
      <c r="B15099">
        <v>3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2144</v>
      </c>
      <c r="B15100">
        <v>3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2144</v>
      </c>
      <c r="B15101">
        <v>3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2144</v>
      </c>
      <c r="B15102">
        <v>3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2144</v>
      </c>
      <c r="B15103">
        <v>3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2144</v>
      </c>
      <c r="B15104">
        <v>3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2144</v>
      </c>
      <c r="B15105">
        <v>3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2144</v>
      </c>
      <c r="B15106">
        <v>3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2144</v>
      </c>
      <c r="B15107">
        <v>3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2144</v>
      </c>
      <c r="B15108">
        <v>3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2144</v>
      </c>
      <c r="B15109">
        <v>3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2145</v>
      </c>
      <c r="B15110">
        <v>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2145</v>
      </c>
      <c r="B15111">
        <v>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2146</v>
      </c>
      <c r="B15112">
        <v>3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2148</v>
      </c>
      <c r="B15113">
        <v>3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2148</v>
      </c>
      <c r="B15114">
        <v>3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2148</v>
      </c>
      <c r="B15115">
        <v>3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2148</v>
      </c>
      <c r="B15116">
        <v>3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2148</v>
      </c>
      <c r="B15117">
        <v>3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2148</v>
      </c>
      <c r="B15118">
        <v>3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2148</v>
      </c>
      <c r="B15119">
        <v>3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2148</v>
      </c>
      <c r="B15120">
        <v>3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2149</v>
      </c>
      <c r="B15121">
        <v>3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2150</v>
      </c>
      <c r="B15122">
        <v>3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2150</v>
      </c>
      <c r="B15123">
        <v>3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2151</v>
      </c>
      <c r="B15124">
        <v>3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2152</v>
      </c>
      <c r="B15125">
        <v>3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2152</v>
      </c>
      <c r="B15126">
        <v>3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2152</v>
      </c>
      <c r="B15127">
        <v>3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2152</v>
      </c>
      <c r="B15128">
        <v>3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3202</v>
      </c>
      <c r="B15129">
        <v>3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2153</v>
      </c>
      <c r="B15130">
        <v>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2153</v>
      </c>
      <c r="B15131">
        <v>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2153</v>
      </c>
      <c r="B15132">
        <v>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2153</v>
      </c>
      <c r="B15133">
        <v>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2153</v>
      </c>
      <c r="B15134">
        <v>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2153</v>
      </c>
      <c r="B15135">
        <v>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2153</v>
      </c>
      <c r="B15136">
        <v>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2153</v>
      </c>
      <c r="B15137">
        <v>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2153</v>
      </c>
      <c r="B15138">
        <v>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2153</v>
      </c>
      <c r="B15139">
        <v>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2153</v>
      </c>
      <c r="B15140">
        <v>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2154</v>
      </c>
      <c r="B15141">
        <v>4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2154</v>
      </c>
      <c r="B15142">
        <v>4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2154</v>
      </c>
      <c r="B15143">
        <v>4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2154</v>
      </c>
      <c r="B15144">
        <v>4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2154</v>
      </c>
      <c r="B15145">
        <v>4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2154</v>
      </c>
      <c r="B15146">
        <v>4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2154</v>
      </c>
      <c r="B15147">
        <v>4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2154</v>
      </c>
      <c r="B15148">
        <v>4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2154</v>
      </c>
      <c r="B15149">
        <v>4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2154</v>
      </c>
      <c r="B15150">
        <v>4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2155</v>
      </c>
      <c r="B15151">
        <v>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2155</v>
      </c>
      <c r="B15152">
        <v>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2155</v>
      </c>
      <c r="B15153">
        <v>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2156</v>
      </c>
      <c r="B15154">
        <v>4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2178</v>
      </c>
      <c r="B15155">
        <v>4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2178</v>
      </c>
      <c r="B15156">
        <v>4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2178</v>
      </c>
      <c r="B15157">
        <v>4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2178</v>
      </c>
      <c r="B15158">
        <v>4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2178</v>
      </c>
      <c r="B15159">
        <v>4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2178</v>
      </c>
      <c r="B15160">
        <v>4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2157</v>
      </c>
      <c r="B15161">
        <v>5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2157</v>
      </c>
      <c r="B15162">
        <v>5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2159</v>
      </c>
      <c r="B15163">
        <v>5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2159</v>
      </c>
      <c r="B15164">
        <v>5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2159</v>
      </c>
      <c r="B15165">
        <v>5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2159</v>
      </c>
      <c r="B15166">
        <v>5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2159</v>
      </c>
      <c r="B15167">
        <v>5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2159</v>
      </c>
      <c r="B15168">
        <v>5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2159</v>
      </c>
      <c r="B15169">
        <v>5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2159</v>
      </c>
      <c r="B15170">
        <v>5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2159</v>
      </c>
      <c r="B15171">
        <v>5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3203</v>
      </c>
      <c r="B15172">
        <v>5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3204</v>
      </c>
      <c r="B15173">
        <v>5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2160</v>
      </c>
      <c r="B15174">
        <v>5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3205</v>
      </c>
      <c r="B15175">
        <v>5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3205</v>
      </c>
      <c r="B15176">
        <v>5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2161</v>
      </c>
      <c r="B15177">
        <v>5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2161</v>
      </c>
      <c r="B15178">
        <v>5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2161</v>
      </c>
      <c r="B15179">
        <v>5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2161</v>
      </c>
      <c r="B15180">
        <v>5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2161</v>
      </c>
      <c r="B15181">
        <v>5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2161</v>
      </c>
      <c r="B15182">
        <v>5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2161</v>
      </c>
      <c r="B15183">
        <v>5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2161</v>
      </c>
      <c r="B15184">
        <v>5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2162</v>
      </c>
      <c r="B15185">
        <v>5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2162</v>
      </c>
      <c r="B15186">
        <v>5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2162</v>
      </c>
      <c r="B15187">
        <v>5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2162</v>
      </c>
      <c r="B15188">
        <v>5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2163</v>
      </c>
      <c r="B15189">
        <v>8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2163</v>
      </c>
      <c r="B15190">
        <v>8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2163</v>
      </c>
      <c r="B15191">
        <v>8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2163</v>
      </c>
      <c r="B15192">
        <v>8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2163</v>
      </c>
      <c r="B15193">
        <v>8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2164</v>
      </c>
      <c r="B15194">
        <v>11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2164</v>
      </c>
      <c r="B15195">
        <v>11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2164</v>
      </c>
      <c r="B15196">
        <v>11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2164</v>
      </c>
      <c r="B15197">
        <v>11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2164</v>
      </c>
      <c r="B15198">
        <v>11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2164</v>
      </c>
      <c r="B15199">
        <v>11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2164</v>
      </c>
      <c r="B15200">
        <v>11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2164</v>
      </c>
      <c r="B15201">
        <v>11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2165</v>
      </c>
      <c r="B15202">
        <v>2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2165</v>
      </c>
      <c r="B15203">
        <v>2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2165</v>
      </c>
      <c r="B15204">
        <v>2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2165</v>
      </c>
      <c r="B15205">
        <v>2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2166</v>
      </c>
      <c r="B15206">
        <v>5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2166</v>
      </c>
      <c r="B15207">
        <v>5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2166</v>
      </c>
      <c r="B15208">
        <v>5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2166</v>
      </c>
      <c r="B15209">
        <v>5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2166</v>
      </c>
      <c r="B15210">
        <v>5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2166</v>
      </c>
      <c r="B15211">
        <v>5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2167</v>
      </c>
      <c r="B15212">
        <v>8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2167</v>
      </c>
      <c r="B15213">
        <v>8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2167</v>
      </c>
      <c r="B15214">
        <v>8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2167</v>
      </c>
      <c r="B15215">
        <v>8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2167</v>
      </c>
      <c r="B15216">
        <v>8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2167</v>
      </c>
      <c r="B15217">
        <v>8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2167</v>
      </c>
      <c r="B15218">
        <v>8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2167</v>
      </c>
      <c r="B15219">
        <v>8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2167</v>
      </c>
      <c r="B15220">
        <v>8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2167</v>
      </c>
      <c r="B15221">
        <v>8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2167</v>
      </c>
      <c r="B15222">
        <v>8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2167</v>
      </c>
      <c r="B15223">
        <v>8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2168</v>
      </c>
      <c r="B15224">
        <v>11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2168</v>
      </c>
      <c r="B15225">
        <v>11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2168</v>
      </c>
      <c r="B15226">
        <v>11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2168</v>
      </c>
      <c r="B15227">
        <v>11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2168</v>
      </c>
      <c r="B15228">
        <v>11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2168</v>
      </c>
      <c r="B15229">
        <v>11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2168</v>
      </c>
      <c r="B15230">
        <v>11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2168</v>
      </c>
      <c r="B15231">
        <v>11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2168</v>
      </c>
      <c r="B15232">
        <v>11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2168</v>
      </c>
      <c r="B15233">
        <v>11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2168</v>
      </c>
      <c r="B15234">
        <v>11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2168</v>
      </c>
      <c r="B15235">
        <v>11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2168</v>
      </c>
      <c r="B15236">
        <v>11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2168</v>
      </c>
      <c r="B15237">
        <v>11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2168</v>
      </c>
      <c r="B15238">
        <v>11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2169</v>
      </c>
      <c r="B15239">
        <v>2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2169</v>
      </c>
      <c r="B15240">
        <v>2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2169</v>
      </c>
      <c r="B15241">
        <v>2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2169</v>
      </c>
      <c r="B15242">
        <v>2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2169</v>
      </c>
      <c r="B15243">
        <v>2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2169</v>
      </c>
      <c r="B15244">
        <v>2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2169</v>
      </c>
      <c r="B15245">
        <v>2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2169</v>
      </c>
      <c r="B15246">
        <v>2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2169</v>
      </c>
      <c r="B15247">
        <v>2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2169</v>
      </c>
      <c r="B15248">
        <v>2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2170</v>
      </c>
      <c r="B15249">
        <v>5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2170</v>
      </c>
      <c r="B15250">
        <v>5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2170</v>
      </c>
      <c r="B15251">
        <v>5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2170</v>
      </c>
      <c r="B15252">
        <v>5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2170</v>
      </c>
      <c r="B15253">
        <v>5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2170</v>
      </c>
      <c r="B15254">
        <v>5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2170</v>
      </c>
      <c r="B15255">
        <v>5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2170</v>
      </c>
      <c r="B15256">
        <v>5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2170</v>
      </c>
      <c r="B15257">
        <v>5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2170</v>
      </c>
      <c r="B15258">
        <v>5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2170</v>
      </c>
      <c r="B15259">
        <v>5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2170</v>
      </c>
      <c r="B15260">
        <v>5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2170</v>
      </c>
      <c r="B15261">
        <v>5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2170</v>
      </c>
      <c r="B15262">
        <v>5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2170</v>
      </c>
      <c r="B15263">
        <v>5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2179</v>
      </c>
      <c r="B15264">
        <v>7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2179</v>
      </c>
      <c r="B15265">
        <v>7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2302</v>
      </c>
      <c r="B15266">
        <v>7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2302</v>
      </c>
      <c r="B15267">
        <v>7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2302</v>
      </c>
      <c r="B15268">
        <v>7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2302</v>
      </c>
      <c r="B15269">
        <v>7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2302</v>
      </c>
      <c r="B15270">
        <v>7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2180</v>
      </c>
      <c r="B15271">
        <v>7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2180</v>
      </c>
      <c r="B15272">
        <v>7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2180</v>
      </c>
      <c r="B15273">
        <v>7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2180</v>
      </c>
      <c r="B15274">
        <v>7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2181</v>
      </c>
      <c r="B15275">
        <v>7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2181</v>
      </c>
      <c r="B15276">
        <v>7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2181</v>
      </c>
      <c r="B15277">
        <v>7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2182</v>
      </c>
      <c r="B15278">
        <v>7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2182</v>
      </c>
      <c r="B15279">
        <v>7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2182</v>
      </c>
      <c r="B15280">
        <v>7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2182</v>
      </c>
      <c r="B15281">
        <v>7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2183</v>
      </c>
      <c r="B15282">
        <v>8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2183</v>
      </c>
      <c r="B15283">
        <v>8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2183</v>
      </c>
      <c r="B15284">
        <v>8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2183</v>
      </c>
      <c r="B15285">
        <v>8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2183</v>
      </c>
      <c r="B15286">
        <v>8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2183</v>
      </c>
      <c r="B15287">
        <v>8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2184</v>
      </c>
      <c r="B15288">
        <v>8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2185</v>
      </c>
      <c r="B15289">
        <v>8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2185</v>
      </c>
      <c r="B15290">
        <v>8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2186</v>
      </c>
      <c r="B15291">
        <v>8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2186</v>
      </c>
      <c r="B15292">
        <v>8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2187</v>
      </c>
      <c r="B15293">
        <v>8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2187</v>
      </c>
      <c r="B15294">
        <v>8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3206</v>
      </c>
      <c r="B15295">
        <v>9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3206</v>
      </c>
      <c r="B15296">
        <v>9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2189</v>
      </c>
      <c r="B15297">
        <v>9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2189</v>
      </c>
      <c r="B15298">
        <v>9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2189</v>
      </c>
      <c r="B15299">
        <v>9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2189</v>
      </c>
      <c r="B15300">
        <v>9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2189</v>
      </c>
      <c r="B15301">
        <v>9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2189</v>
      </c>
      <c r="B15302">
        <v>9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2189</v>
      </c>
      <c r="B15303">
        <v>9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2189</v>
      </c>
      <c r="B15304">
        <v>9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2189</v>
      </c>
      <c r="B15305">
        <v>9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2189</v>
      </c>
      <c r="B15306">
        <v>9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2189</v>
      </c>
      <c r="B15307">
        <v>9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2189</v>
      </c>
      <c r="B15308">
        <v>9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2189</v>
      </c>
      <c r="B15309">
        <v>9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2190</v>
      </c>
      <c r="B15310">
        <v>9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2190</v>
      </c>
      <c r="B15311">
        <v>9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2190</v>
      </c>
      <c r="B15312">
        <v>9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2190</v>
      </c>
      <c r="B15313">
        <v>9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2190</v>
      </c>
      <c r="B15314">
        <v>9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2190</v>
      </c>
      <c r="B15315">
        <v>9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2190</v>
      </c>
      <c r="B15316">
        <v>9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2190</v>
      </c>
      <c r="B15317">
        <v>9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2190</v>
      </c>
      <c r="B15318">
        <v>9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2190</v>
      </c>
      <c r="B15319">
        <v>9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2191</v>
      </c>
      <c r="B15320">
        <v>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2191</v>
      </c>
      <c r="B15321">
        <v>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2191</v>
      </c>
      <c r="B15322">
        <v>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2191</v>
      </c>
      <c r="B15323">
        <v>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2192</v>
      </c>
      <c r="B15324">
        <v>10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2193</v>
      </c>
      <c r="B15325">
        <v>10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2193</v>
      </c>
      <c r="B15326">
        <v>10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2193</v>
      </c>
      <c r="B15327">
        <v>10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2303</v>
      </c>
      <c r="B15328">
        <v>1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2303</v>
      </c>
      <c r="B15329">
        <v>1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2303</v>
      </c>
      <c r="B15330">
        <v>1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2303</v>
      </c>
      <c r="B15331">
        <v>1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2303</v>
      </c>
      <c r="B15332">
        <v>1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2303</v>
      </c>
      <c r="B15333">
        <v>1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2195</v>
      </c>
      <c r="B15334">
        <v>10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2196</v>
      </c>
      <c r="B15335">
        <v>11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2196</v>
      </c>
      <c r="B15336">
        <v>11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2196</v>
      </c>
      <c r="B15337">
        <v>11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2196</v>
      </c>
      <c r="B15338">
        <v>11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2196</v>
      </c>
      <c r="B15339">
        <v>11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2196</v>
      </c>
      <c r="B15340">
        <v>11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3207</v>
      </c>
      <c r="B15341">
        <v>11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3208</v>
      </c>
      <c r="B15342">
        <v>11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2197</v>
      </c>
      <c r="B15343">
        <v>11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2197</v>
      </c>
      <c r="B15344">
        <v>11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2197</v>
      </c>
      <c r="B15345">
        <v>11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2198</v>
      </c>
      <c r="B15346">
        <v>11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2199</v>
      </c>
      <c r="B15347">
        <v>1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2199</v>
      </c>
      <c r="B15348">
        <v>1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2200</v>
      </c>
      <c r="B15349">
        <v>11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3209</v>
      </c>
      <c r="B15350">
        <v>12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2201</v>
      </c>
      <c r="B15351">
        <v>12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2201</v>
      </c>
      <c r="B15352">
        <v>12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2201</v>
      </c>
      <c r="B15353">
        <v>12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2201</v>
      </c>
      <c r="B15354">
        <v>12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2201</v>
      </c>
      <c r="B15355">
        <v>12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2201</v>
      </c>
      <c r="B15356">
        <v>12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2201</v>
      </c>
      <c r="B15357">
        <v>12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2201</v>
      </c>
      <c r="B15358">
        <v>12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2201</v>
      </c>
      <c r="B15359">
        <v>12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2201</v>
      </c>
      <c r="B15360">
        <v>12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2201</v>
      </c>
      <c r="B15361">
        <v>12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2201</v>
      </c>
      <c r="B15362">
        <v>12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2203</v>
      </c>
      <c r="B15363">
        <v>12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2203</v>
      </c>
      <c r="B15364">
        <v>12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2203</v>
      </c>
      <c r="B15365">
        <v>12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2204</v>
      </c>
      <c r="B15366">
        <v>12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2204</v>
      </c>
      <c r="B15367">
        <v>12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3210</v>
      </c>
      <c r="B15368">
        <v>1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2304</v>
      </c>
      <c r="B15369">
        <v>1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2304</v>
      </c>
      <c r="B15370">
        <v>1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2304</v>
      </c>
      <c r="B15371">
        <v>1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2205</v>
      </c>
      <c r="B15372">
        <v>1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2206</v>
      </c>
      <c r="B15373">
        <v>1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3211</v>
      </c>
      <c r="B15374">
        <v>2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2207</v>
      </c>
      <c r="B15375">
        <v>2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2207</v>
      </c>
      <c r="B15376">
        <v>2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2208</v>
      </c>
      <c r="B15377">
        <v>2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2208</v>
      </c>
      <c r="B15378">
        <v>2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2208</v>
      </c>
      <c r="B15379">
        <v>2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2208</v>
      </c>
      <c r="B15380">
        <v>2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2208</v>
      </c>
      <c r="B15381">
        <v>2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2208</v>
      </c>
      <c r="B15382">
        <v>2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2208</v>
      </c>
      <c r="B15383">
        <v>2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2210</v>
      </c>
      <c r="B15384">
        <v>2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2210</v>
      </c>
      <c r="B15385">
        <v>2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2210</v>
      </c>
      <c r="B15386">
        <v>2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2210</v>
      </c>
      <c r="B15387">
        <v>2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2210</v>
      </c>
      <c r="B15388">
        <v>2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2210</v>
      </c>
      <c r="B15389">
        <v>2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2210</v>
      </c>
      <c r="B15390">
        <v>2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2210</v>
      </c>
      <c r="B15391">
        <v>2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3212</v>
      </c>
      <c r="B15392">
        <v>3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2211</v>
      </c>
      <c r="B15393">
        <v>3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2211</v>
      </c>
      <c r="B15394">
        <v>3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2211</v>
      </c>
      <c r="B15395">
        <v>3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2211</v>
      </c>
      <c r="B15396">
        <v>3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2211</v>
      </c>
      <c r="B15397">
        <v>3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2211</v>
      </c>
      <c r="B15398">
        <v>3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2211</v>
      </c>
      <c r="B15399">
        <v>3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2211</v>
      </c>
      <c r="B15400">
        <v>3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2211</v>
      </c>
      <c r="B15401">
        <v>3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2212</v>
      </c>
      <c r="B15402">
        <v>3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2212</v>
      </c>
      <c r="B15403">
        <v>3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2212</v>
      </c>
      <c r="B15404">
        <v>3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3213</v>
      </c>
      <c r="B15405">
        <v>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2213</v>
      </c>
      <c r="B15406">
        <v>4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2305</v>
      </c>
      <c r="B15407">
        <v>4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2305</v>
      </c>
      <c r="B15408">
        <v>4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2305</v>
      </c>
      <c r="B15409">
        <v>4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2305</v>
      </c>
      <c r="B15410">
        <v>4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2305</v>
      </c>
      <c r="B15411">
        <v>4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2305</v>
      </c>
      <c r="B15412">
        <v>4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2305</v>
      </c>
      <c r="B15413">
        <v>4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2305</v>
      </c>
      <c r="B15414">
        <v>4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2214</v>
      </c>
      <c r="B15415">
        <v>4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2214</v>
      </c>
      <c r="B15416">
        <v>4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2214</v>
      </c>
      <c r="B15417">
        <v>4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2215</v>
      </c>
      <c r="B15418">
        <v>4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2216</v>
      </c>
      <c r="B15419">
        <v>4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2216</v>
      </c>
      <c r="B15420">
        <v>4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2216</v>
      </c>
      <c r="B15421">
        <v>4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2216</v>
      </c>
      <c r="B15422">
        <v>4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3214</v>
      </c>
      <c r="B15423">
        <v>5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2217</v>
      </c>
      <c r="B15424">
        <v>5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2217</v>
      </c>
      <c r="B15425">
        <v>5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2217</v>
      </c>
      <c r="B15426">
        <v>5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2217</v>
      </c>
      <c r="B15427">
        <v>5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2217</v>
      </c>
      <c r="B15428">
        <v>5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2218</v>
      </c>
      <c r="B15429">
        <v>5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2218</v>
      </c>
      <c r="B15430">
        <v>5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2219</v>
      </c>
      <c r="B15431">
        <v>5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2219</v>
      </c>
      <c r="B15432">
        <v>5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2220</v>
      </c>
      <c r="B15433">
        <v>5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2220</v>
      </c>
      <c r="B15434">
        <v>5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2220</v>
      </c>
      <c r="B15435">
        <v>5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2220</v>
      </c>
      <c r="B15436">
        <v>5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3215</v>
      </c>
      <c r="B15437">
        <v>5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3216</v>
      </c>
      <c r="B15438">
        <v>6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3216</v>
      </c>
      <c r="B15439">
        <v>6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2221</v>
      </c>
      <c r="B15440">
        <v>6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2221</v>
      </c>
      <c r="B15441">
        <v>6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2221</v>
      </c>
      <c r="B15442">
        <v>6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2221</v>
      </c>
      <c r="B15443">
        <v>6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2221</v>
      </c>
      <c r="B15444">
        <v>6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2222</v>
      </c>
      <c r="B15445">
        <v>6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2222</v>
      </c>
      <c r="B15446">
        <v>6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2222</v>
      </c>
      <c r="B15447">
        <v>6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2222</v>
      </c>
      <c r="B15448">
        <v>6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2222</v>
      </c>
      <c r="B15449">
        <v>6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2222</v>
      </c>
      <c r="B15450">
        <v>6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2222</v>
      </c>
      <c r="B15451">
        <v>6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2222</v>
      </c>
      <c r="B15452">
        <v>6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2222</v>
      </c>
      <c r="B15453">
        <v>6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2222</v>
      </c>
      <c r="B15454">
        <v>6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2223</v>
      </c>
      <c r="B15455">
        <v>6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2224</v>
      </c>
      <c r="B15456">
        <v>7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2306</v>
      </c>
      <c r="B15457">
        <v>7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2306</v>
      </c>
      <c r="B15458">
        <v>7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2306</v>
      </c>
      <c r="B15459">
        <v>7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2306</v>
      </c>
      <c r="B15460">
        <v>7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2306</v>
      </c>
      <c r="B15461">
        <v>7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2306</v>
      </c>
      <c r="B15462">
        <v>7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2306</v>
      </c>
      <c r="B15463">
        <v>7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2306</v>
      </c>
      <c r="B15464">
        <v>7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2306</v>
      </c>
      <c r="B15465">
        <v>7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2306</v>
      </c>
      <c r="B15466">
        <v>7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2306</v>
      </c>
      <c r="B15467">
        <v>7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2225</v>
      </c>
      <c r="B15468">
        <v>7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2226</v>
      </c>
      <c r="B15469">
        <v>8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2226</v>
      </c>
      <c r="B15470">
        <v>8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2226</v>
      </c>
      <c r="B15471">
        <v>8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2226</v>
      </c>
      <c r="B15472">
        <v>8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2227</v>
      </c>
      <c r="B15473">
        <v>8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2227</v>
      </c>
      <c r="B15474">
        <v>8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2228</v>
      </c>
      <c r="B15475">
        <v>8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2228</v>
      </c>
      <c r="B15476">
        <v>8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2228</v>
      </c>
      <c r="B15477">
        <v>8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2228</v>
      </c>
      <c r="B15478">
        <v>8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2228</v>
      </c>
      <c r="B15479">
        <v>8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2228</v>
      </c>
      <c r="B15480">
        <v>8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2228</v>
      </c>
      <c r="B15481">
        <v>8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2228</v>
      </c>
      <c r="B15482">
        <v>8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2228</v>
      </c>
      <c r="B15483">
        <v>8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2228</v>
      </c>
      <c r="B15484">
        <v>8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2228</v>
      </c>
      <c r="B15485">
        <v>8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2228</v>
      </c>
      <c r="B15486">
        <v>8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2229</v>
      </c>
      <c r="B15487">
        <v>8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2229</v>
      </c>
      <c r="B15488">
        <v>8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2229</v>
      </c>
      <c r="B15489">
        <v>8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2229</v>
      </c>
      <c r="B15490">
        <v>8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2229</v>
      </c>
      <c r="B15491">
        <v>8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2229</v>
      </c>
      <c r="B15492">
        <v>8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2229</v>
      </c>
      <c r="B15493">
        <v>8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2229</v>
      </c>
      <c r="B15494">
        <v>8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2229</v>
      </c>
      <c r="B15495">
        <v>8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2229</v>
      </c>
      <c r="B15496">
        <v>8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3217</v>
      </c>
      <c r="B15497">
        <v>8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2230</v>
      </c>
      <c r="B15498">
        <v>8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2230</v>
      </c>
      <c r="B15499">
        <v>8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2230</v>
      </c>
      <c r="B15500">
        <v>8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2230</v>
      </c>
      <c r="B15501">
        <v>8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2230</v>
      </c>
      <c r="B15502">
        <v>8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2230</v>
      </c>
      <c r="B15503">
        <v>8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2230</v>
      </c>
      <c r="B15504">
        <v>8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2230</v>
      </c>
      <c r="B15505">
        <v>8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2230</v>
      </c>
      <c r="B15506">
        <v>8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2230</v>
      </c>
      <c r="B15507">
        <v>8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2231</v>
      </c>
      <c r="B15508">
        <v>8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2231</v>
      </c>
      <c r="B15509">
        <v>8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2231</v>
      </c>
      <c r="B15510">
        <v>8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2231</v>
      </c>
      <c r="B15511">
        <v>8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2231</v>
      </c>
      <c r="B15512">
        <v>8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2231</v>
      </c>
      <c r="B15513">
        <v>8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2232</v>
      </c>
      <c r="B15514">
        <v>8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2232</v>
      </c>
      <c r="B15515">
        <v>8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2232</v>
      </c>
      <c r="B15516">
        <v>8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2233</v>
      </c>
      <c r="B15517">
        <v>8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2233</v>
      </c>
      <c r="B15518">
        <v>8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2233</v>
      </c>
      <c r="B15519">
        <v>8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2233</v>
      </c>
      <c r="B15520">
        <v>8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2233</v>
      </c>
      <c r="B15521">
        <v>8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2234</v>
      </c>
      <c r="B15522">
        <v>8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2234</v>
      </c>
      <c r="B15523">
        <v>8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2234</v>
      </c>
      <c r="B15524">
        <v>8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2235</v>
      </c>
      <c r="B15525">
        <v>8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2235</v>
      </c>
      <c r="B15526">
        <v>8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2235</v>
      </c>
      <c r="B15527">
        <v>8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2235</v>
      </c>
      <c r="B15528">
        <v>8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2236</v>
      </c>
      <c r="B15529">
        <v>8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2236</v>
      </c>
      <c r="B15530">
        <v>8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2236</v>
      </c>
      <c r="B15531">
        <v>8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2236</v>
      </c>
      <c r="B15532">
        <v>8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2236</v>
      </c>
      <c r="B15533">
        <v>8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2236</v>
      </c>
      <c r="B15534">
        <v>8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2236</v>
      </c>
      <c r="B15535">
        <v>8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2236</v>
      </c>
      <c r="B15536">
        <v>8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2236</v>
      </c>
      <c r="B15537">
        <v>8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2236</v>
      </c>
      <c r="B15538">
        <v>8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2236</v>
      </c>
      <c r="B15539">
        <v>8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2236</v>
      </c>
      <c r="B15540">
        <v>8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2237</v>
      </c>
      <c r="B15541">
        <v>8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2237</v>
      </c>
      <c r="B15542">
        <v>8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2237</v>
      </c>
      <c r="B15543">
        <v>8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2237</v>
      </c>
      <c r="B15544">
        <v>8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2237</v>
      </c>
      <c r="B15545">
        <v>8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2237</v>
      </c>
      <c r="B15546">
        <v>8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2237</v>
      </c>
      <c r="B15547">
        <v>8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2237</v>
      </c>
      <c r="B15548">
        <v>8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2237</v>
      </c>
      <c r="B15549">
        <v>8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3218</v>
      </c>
      <c r="B15550">
        <v>8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3219</v>
      </c>
      <c r="B15551">
        <v>8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3219</v>
      </c>
      <c r="B15552">
        <v>8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2238</v>
      </c>
      <c r="B15553">
        <v>8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2238</v>
      </c>
      <c r="B15554">
        <v>8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2238</v>
      </c>
      <c r="B15555">
        <v>8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2239</v>
      </c>
      <c r="B15556">
        <v>8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2239</v>
      </c>
      <c r="B15557">
        <v>8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2239</v>
      </c>
      <c r="B15558">
        <v>8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2239</v>
      </c>
      <c r="B15559">
        <v>8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2239</v>
      </c>
      <c r="B15560">
        <v>8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2239</v>
      </c>
      <c r="B15561">
        <v>8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2240</v>
      </c>
      <c r="B15562">
        <v>9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2240</v>
      </c>
      <c r="B15563">
        <v>9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2240</v>
      </c>
      <c r="B15564">
        <v>9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2240</v>
      </c>
      <c r="B15565">
        <v>9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2241</v>
      </c>
      <c r="B15566">
        <v>9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2241</v>
      </c>
      <c r="B15567">
        <v>9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2241</v>
      </c>
      <c r="B15568">
        <v>9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2241</v>
      </c>
      <c r="B15569">
        <v>9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2241</v>
      </c>
      <c r="B15570">
        <v>9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2241</v>
      </c>
      <c r="B15571">
        <v>9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2241</v>
      </c>
      <c r="B15572">
        <v>9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2241</v>
      </c>
      <c r="B15573">
        <v>9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2241</v>
      </c>
      <c r="B15574">
        <v>9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3220</v>
      </c>
      <c r="B15575">
        <v>9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3220</v>
      </c>
      <c r="B15576">
        <v>9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2244</v>
      </c>
      <c r="B15577">
        <v>9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2244</v>
      </c>
      <c r="B15578">
        <v>9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2245</v>
      </c>
      <c r="B15579">
        <v>9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2245</v>
      </c>
      <c r="B15580">
        <v>9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3221</v>
      </c>
      <c r="B15581">
        <v>9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2246</v>
      </c>
      <c r="B15582">
        <v>10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2246</v>
      </c>
      <c r="B15583">
        <v>10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2307</v>
      </c>
      <c r="B15584">
        <v>10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2307</v>
      </c>
      <c r="B15585">
        <v>10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2307</v>
      </c>
      <c r="B15586">
        <v>10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2307</v>
      </c>
      <c r="B15587">
        <v>10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2307</v>
      </c>
      <c r="B15588">
        <v>10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2307</v>
      </c>
      <c r="B15589">
        <v>10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2307</v>
      </c>
      <c r="B15590">
        <v>10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2307</v>
      </c>
      <c r="B15591">
        <v>10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2307</v>
      </c>
      <c r="B15592">
        <v>10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2307</v>
      </c>
      <c r="B15593">
        <v>10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2307</v>
      </c>
      <c r="B15594">
        <v>10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2307</v>
      </c>
      <c r="B15595">
        <v>10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2307</v>
      </c>
      <c r="B15596">
        <v>10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2247</v>
      </c>
      <c r="B15597">
        <v>10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2247</v>
      </c>
      <c r="B15598">
        <v>10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2247</v>
      </c>
      <c r="B15599">
        <v>10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3222</v>
      </c>
      <c r="B15600">
        <v>10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2248</v>
      </c>
      <c r="B15601">
        <v>11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2249</v>
      </c>
      <c r="B15602">
        <v>11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2249</v>
      </c>
      <c r="B15603">
        <v>11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2249</v>
      </c>
      <c r="B15604">
        <v>11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2249</v>
      </c>
      <c r="B15605">
        <v>11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3223</v>
      </c>
      <c r="B15606">
        <v>11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2250</v>
      </c>
      <c r="B15607">
        <v>11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2251</v>
      </c>
      <c r="B15608">
        <v>11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2251</v>
      </c>
      <c r="B15609">
        <v>11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2251</v>
      </c>
      <c r="B15610">
        <v>11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2251</v>
      </c>
      <c r="B15611">
        <v>11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2253</v>
      </c>
      <c r="B15612">
        <v>11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2253</v>
      </c>
      <c r="B15613">
        <v>11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2253</v>
      </c>
      <c r="B15614">
        <v>11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2253</v>
      </c>
      <c r="B15615">
        <v>11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2253</v>
      </c>
      <c r="B15616">
        <v>11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2253</v>
      </c>
      <c r="B15617">
        <v>11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2254</v>
      </c>
      <c r="B15618">
        <v>11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2254</v>
      </c>
      <c r="B15619">
        <v>11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2254</v>
      </c>
      <c r="B15620">
        <v>11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2254</v>
      </c>
      <c r="B15621">
        <v>11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2254</v>
      </c>
      <c r="B15622">
        <v>11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2254</v>
      </c>
      <c r="B15623">
        <v>11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2254</v>
      </c>
      <c r="B15624">
        <v>11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2254</v>
      </c>
      <c r="B15625">
        <v>11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2255</v>
      </c>
      <c r="B15626">
        <v>11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2255</v>
      </c>
      <c r="B15627">
        <v>11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2255</v>
      </c>
      <c r="B15628">
        <v>11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2255</v>
      </c>
      <c r="B15629">
        <v>11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2255</v>
      </c>
      <c r="B15630">
        <v>11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2256</v>
      </c>
      <c r="B15631">
        <v>11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2256</v>
      </c>
      <c r="B15632">
        <v>11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2256</v>
      </c>
      <c r="B15633">
        <v>11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2256</v>
      </c>
      <c r="B15634">
        <v>11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2256</v>
      </c>
      <c r="B15635">
        <v>11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2256</v>
      </c>
      <c r="B15636">
        <v>11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2256</v>
      </c>
      <c r="B15637">
        <v>11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2256</v>
      </c>
      <c r="B15638">
        <v>11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2256</v>
      </c>
      <c r="B15639">
        <v>11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2256</v>
      </c>
      <c r="B15640">
        <v>11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2257</v>
      </c>
      <c r="B15641">
        <v>11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2257</v>
      </c>
      <c r="B15642">
        <v>11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2257</v>
      </c>
      <c r="B15643">
        <v>11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2257</v>
      </c>
      <c r="B15644">
        <v>11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2257</v>
      </c>
      <c r="B15645">
        <v>11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2257</v>
      </c>
      <c r="B15646">
        <v>11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2257</v>
      </c>
      <c r="B15647">
        <v>11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2257</v>
      </c>
      <c r="B15648">
        <v>11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2257</v>
      </c>
      <c r="B15649">
        <v>11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2257</v>
      </c>
      <c r="B15650">
        <v>11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2257</v>
      </c>
      <c r="B15651">
        <v>11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2257</v>
      </c>
      <c r="B15652">
        <v>11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3224</v>
      </c>
      <c r="B15653">
        <v>11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2258</v>
      </c>
      <c r="B15654">
        <v>11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2258</v>
      </c>
      <c r="B15655">
        <v>11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2258</v>
      </c>
      <c r="B15656">
        <v>11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2258</v>
      </c>
      <c r="B15657">
        <v>11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2258</v>
      </c>
      <c r="B15658">
        <v>11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2258</v>
      </c>
      <c r="B15659">
        <v>11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2259</v>
      </c>
      <c r="B15660">
        <v>1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2259</v>
      </c>
      <c r="B15661">
        <v>1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2259</v>
      </c>
      <c r="B15662">
        <v>1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2259</v>
      </c>
      <c r="B15663">
        <v>1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2260</v>
      </c>
      <c r="B15664">
        <v>11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2260</v>
      </c>
      <c r="B15665">
        <v>11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3225</v>
      </c>
      <c r="B15666">
        <v>11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3226</v>
      </c>
      <c r="B15667">
        <v>12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2261</v>
      </c>
      <c r="B15668">
        <v>1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2261</v>
      </c>
      <c r="B15669">
        <v>1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2261</v>
      </c>
      <c r="B15670">
        <v>1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2261</v>
      </c>
      <c r="B15671">
        <v>1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2261</v>
      </c>
      <c r="B15672">
        <v>1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2261</v>
      </c>
      <c r="B15673">
        <v>1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2261</v>
      </c>
      <c r="B15674">
        <v>1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2262</v>
      </c>
      <c r="B15675">
        <v>1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2262</v>
      </c>
      <c r="B15676">
        <v>1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2262</v>
      </c>
      <c r="B15677">
        <v>1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2262</v>
      </c>
      <c r="B15678">
        <v>1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2262</v>
      </c>
      <c r="B15679">
        <v>1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2262</v>
      </c>
      <c r="B15680">
        <v>1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3227</v>
      </c>
      <c r="B15681">
        <v>12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2263</v>
      </c>
      <c r="B15682">
        <v>12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2264</v>
      </c>
      <c r="B15683">
        <v>12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3228</v>
      </c>
      <c r="B15684">
        <v>12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2308</v>
      </c>
      <c r="B15685">
        <v>1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2308</v>
      </c>
      <c r="B15686">
        <v>1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2308</v>
      </c>
      <c r="B15687">
        <v>1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2308</v>
      </c>
      <c r="B15688">
        <v>1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2308</v>
      </c>
      <c r="B15689">
        <v>1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2308</v>
      </c>
      <c r="B15690">
        <v>1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2308</v>
      </c>
      <c r="B15691">
        <v>1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2265</v>
      </c>
      <c r="B15692">
        <v>1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2265</v>
      </c>
      <c r="B15693">
        <v>1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2266</v>
      </c>
      <c r="B15694">
        <v>1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2266</v>
      </c>
      <c r="B15695">
        <v>1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2267</v>
      </c>
      <c r="B15696">
        <v>1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2268</v>
      </c>
      <c r="B15697">
        <v>2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2268</v>
      </c>
      <c r="B15698">
        <v>2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2269</v>
      </c>
      <c r="B15699">
        <v>2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2269</v>
      </c>
      <c r="B15700">
        <v>2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2269</v>
      </c>
      <c r="B15701">
        <v>2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2269</v>
      </c>
      <c r="B15702">
        <v>2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2269</v>
      </c>
      <c r="B15703">
        <v>2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2270</v>
      </c>
      <c r="B15704">
        <v>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2270</v>
      </c>
      <c r="B15705">
        <v>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2270</v>
      </c>
      <c r="B15706">
        <v>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2270</v>
      </c>
      <c r="B15707">
        <v>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2270</v>
      </c>
      <c r="B15708">
        <v>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2270</v>
      </c>
      <c r="B15709">
        <v>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2270</v>
      </c>
      <c r="B15710">
        <v>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3229</v>
      </c>
      <c r="B15711">
        <v>2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3229</v>
      </c>
      <c r="B15712">
        <v>2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2272</v>
      </c>
      <c r="B15713">
        <v>2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2272</v>
      </c>
      <c r="B15714">
        <v>2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2272</v>
      </c>
      <c r="B15715">
        <v>2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2272</v>
      </c>
      <c r="B15716">
        <v>2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2272</v>
      </c>
      <c r="B15717">
        <v>2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2272</v>
      </c>
      <c r="B15718">
        <v>2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2272</v>
      </c>
      <c r="B15719">
        <v>2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2272</v>
      </c>
      <c r="B15720">
        <v>2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2272</v>
      </c>
      <c r="B15721">
        <v>2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3230</v>
      </c>
      <c r="B15722">
        <v>2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2273</v>
      </c>
      <c r="B15723">
        <v>2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2273</v>
      </c>
      <c r="B15724">
        <v>2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2273</v>
      </c>
      <c r="B15725">
        <v>2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2273</v>
      </c>
      <c r="B15726">
        <v>2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2273</v>
      </c>
      <c r="B15727">
        <v>2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2273</v>
      </c>
      <c r="B15728">
        <v>2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2273</v>
      </c>
      <c r="B15729">
        <v>2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2273</v>
      </c>
      <c r="B15730">
        <v>2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2273</v>
      </c>
      <c r="B15731">
        <v>2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2273</v>
      </c>
      <c r="B15732">
        <v>2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2274</v>
      </c>
      <c r="B15733">
        <v>2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2274</v>
      </c>
      <c r="B15734">
        <v>2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2274</v>
      </c>
      <c r="B15735">
        <v>2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2274</v>
      </c>
      <c r="B15736">
        <v>2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2274</v>
      </c>
      <c r="B15737">
        <v>2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2275</v>
      </c>
      <c r="B15738">
        <v>2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2275</v>
      </c>
      <c r="B15739">
        <v>2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2275</v>
      </c>
      <c r="B15740">
        <v>2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2275</v>
      </c>
      <c r="B15741">
        <v>2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2275</v>
      </c>
      <c r="B15742">
        <v>2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2275</v>
      </c>
      <c r="B15743">
        <v>2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2276</v>
      </c>
      <c r="B15744">
        <v>2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2276</v>
      </c>
      <c r="B15745">
        <v>2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2276</v>
      </c>
      <c r="B15746">
        <v>2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2276</v>
      </c>
      <c r="B15747">
        <v>2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2276</v>
      </c>
      <c r="B15748">
        <v>2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2276</v>
      </c>
      <c r="B15749">
        <v>2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2276</v>
      </c>
      <c r="B15750">
        <v>2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2276</v>
      </c>
      <c r="B15751">
        <v>2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2276</v>
      </c>
      <c r="B15752">
        <v>2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2277</v>
      </c>
      <c r="B15753">
        <v>2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2277</v>
      </c>
      <c r="B15754">
        <v>2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2279</v>
      </c>
      <c r="B15755">
        <v>2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2279</v>
      </c>
      <c r="B15756">
        <v>2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2279</v>
      </c>
      <c r="B15757">
        <v>2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3231</v>
      </c>
      <c r="B15758">
        <v>3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2280</v>
      </c>
      <c r="B15759">
        <v>3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2280</v>
      </c>
      <c r="B15760">
        <v>3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2281</v>
      </c>
      <c r="B15761">
        <v>3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2281</v>
      </c>
      <c r="B15762">
        <v>3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2281</v>
      </c>
      <c r="B15763">
        <v>3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2281</v>
      </c>
      <c r="B15764">
        <v>3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2282</v>
      </c>
      <c r="B15765">
        <v>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2282</v>
      </c>
      <c r="B15766">
        <v>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2282</v>
      </c>
      <c r="B15767">
        <v>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2282</v>
      </c>
      <c r="B15768">
        <v>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3232</v>
      </c>
      <c r="B15769">
        <v>3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2283</v>
      </c>
      <c r="B15770">
        <v>3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2283</v>
      </c>
      <c r="B15771">
        <v>3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3233</v>
      </c>
      <c r="B15772">
        <v>4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3233</v>
      </c>
      <c r="B15773">
        <v>4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3233</v>
      </c>
      <c r="B15774">
        <v>4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2309</v>
      </c>
      <c r="B15775">
        <v>4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2309</v>
      </c>
      <c r="B15776">
        <v>4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2309</v>
      </c>
      <c r="B15777">
        <v>4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2309</v>
      </c>
      <c r="B15778">
        <v>4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2309</v>
      </c>
      <c r="B15779">
        <v>4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2309</v>
      </c>
      <c r="B15780">
        <v>4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2309</v>
      </c>
      <c r="B15781">
        <v>4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2309</v>
      </c>
      <c r="B15782">
        <v>4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2309</v>
      </c>
      <c r="B15783">
        <v>4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2309</v>
      </c>
      <c r="B15784">
        <v>4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3234</v>
      </c>
      <c r="B15785">
        <v>4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3234</v>
      </c>
      <c r="B15786">
        <v>4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3234</v>
      </c>
      <c r="B15787">
        <v>4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3234</v>
      </c>
      <c r="B15788">
        <v>4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2285</v>
      </c>
      <c r="B15789">
        <v>4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2285</v>
      </c>
      <c r="B15790">
        <v>4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2287</v>
      </c>
      <c r="B15791">
        <v>5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2287</v>
      </c>
      <c r="B15792">
        <v>5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2287</v>
      </c>
      <c r="B15793">
        <v>5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2287</v>
      </c>
      <c r="B15794">
        <v>5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2287</v>
      </c>
      <c r="B15795">
        <v>5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2287</v>
      </c>
      <c r="B15796">
        <v>5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2287</v>
      </c>
      <c r="B15797">
        <v>5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2287</v>
      </c>
      <c r="B15798">
        <v>5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2287</v>
      </c>
      <c r="B15799">
        <v>5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2287</v>
      </c>
      <c r="B15800">
        <v>5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2287</v>
      </c>
      <c r="B15801">
        <v>5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2288</v>
      </c>
      <c r="B15802">
        <v>5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2288</v>
      </c>
      <c r="B15803">
        <v>5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2288</v>
      </c>
      <c r="B15804">
        <v>5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3235</v>
      </c>
      <c r="B15805">
        <v>5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2290</v>
      </c>
      <c r="B15806">
        <v>5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2290</v>
      </c>
      <c r="B15807">
        <v>5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2290</v>
      </c>
      <c r="B15808">
        <v>5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2290</v>
      </c>
      <c r="B15809">
        <v>5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2290</v>
      </c>
      <c r="B15810">
        <v>5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2290</v>
      </c>
      <c r="B15811">
        <v>5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2290</v>
      </c>
      <c r="B15812">
        <v>5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2290</v>
      </c>
      <c r="B15813">
        <v>5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2293</v>
      </c>
      <c r="B15814">
        <v>5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2293</v>
      </c>
      <c r="B15815">
        <v>5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2293</v>
      </c>
      <c r="B15816">
        <v>5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2293</v>
      </c>
      <c r="B15817">
        <v>5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2293</v>
      </c>
      <c r="B15818">
        <v>5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2294</v>
      </c>
      <c r="B15819">
        <v>5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2294</v>
      </c>
      <c r="B15820">
        <v>5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2294</v>
      </c>
      <c r="B15821">
        <v>5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2294</v>
      </c>
      <c r="B15822">
        <v>5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2294</v>
      </c>
      <c r="B15823">
        <v>5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2294</v>
      </c>
      <c r="B15824">
        <v>5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2294</v>
      </c>
      <c r="B15825">
        <v>5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2294</v>
      </c>
      <c r="B15826">
        <v>5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2294</v>
      </c>
      <c r="B15827">
        <v>5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2294</v>
      </c>
      <c r="B15828">
        <v>5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3236</v>
      </c>
      <c r="B15829">
        <v>5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2295</v>
      </c>
      <c r="B15830">
        <v>5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2295</v>
      </c>
      <c r="B15831">
        <v>5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2295</v>
      </c>
      <c r="B15832">
        <v>5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2296</v>
      </c>
      <c r="B15833">
        <v>5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2296</v>
      </c>
      <c r="B15834">
        <v>5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2296</v>
      </c>
      <c r="B15835">
        <v>5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2296</v>
      </c>
      <c r="B15836">
        <v>5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2296</v>
      </c>
      <c r="B15837">
        <v>5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2296</v>
      </c>
      <c r="B15838">
        <v>5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2296</v>
      </c>
      <c r="B15839">
        <v>5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2296</v>
      </c>
      <c r="B15840">
        <v>5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2296</v>
      </c>
      <c r="B15841">
        <v>5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2296</v>
      </c>
      <c r="B15842">
        <v>5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2296</v>
      </c>
      <c r="B15843">
        <v>5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2296</v>
      </c>
      <c r="B15844">
        <v>5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2296</v>
      </c>
      <c r="B15845">
        <v>5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2297</v>
      </c>
      <c r="B15846">
        <v>5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2297</v>
      </c>
      <c r="B15847">
        <v>5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2297</v>
      </c>
      <c r="B15848">
        <v>5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2297</v>
      </c>
      <c r="B15849">
        <v>5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2297</v>
      </c>
      <c r="B15850">
        <v>5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2297</v>
      </c>
      <c r="B15851">
        <v>5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2297</v>
      </c>
      <c r="B15852">
        <v>5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3237</v>
      </c>
      <c r="B15853">
        <v>5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2299</v>
      </c>
      <c r="B15854">
        <v>5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2299</v>
      </c>
      <c r="B15855">
        <v>5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2299</v>
      </c>
      <c r="B15856">
        <v>5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2299</v>
      </c>
      <c r="B15857">
        <v>5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2299</v>
      </c>
      <c r="B15858">
        <v>5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2299</v>
      </c>
      <c r="B15859">
        <v>5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2299</v>
      </c>
      <c r="B15860">
        <v>5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2300</v>
      </c>
      <c r="B15861">
        <v>5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2301</v>
      </c>
      <c r="B15862">
        <v>5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2301</v>
      </c>
      <c r="B15863">
        <v>5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1931</v>
      </c>
      <c r="B15864">
        <v>7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1931</v>
      </c>
      <c r="B15865">
        <v>7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1932</v>
      </c>
      <c r="B15866">
        <v>7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1932</v>
      </c>
      <c r="B15867">
        <v>7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1932</v>
      </c>
      <c r="B15868">
        <v>7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1933</v>
      </c>
      <c r="B15869">
        <v>7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1933</v>
      </c>
      <c r="B15870">
        <v>7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1933</v>
      </c>
      <c r="B15871">
        <v>7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1933</v>
      </c>
      <c r="B15872">
        <v>7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1933</v>
      </c>
      <c r="B15873">
        <v>7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1933</v>
      </c>
      <c r="B15874">
        <v>7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1933</v>
      </c>
      <c r="B15875">
        <v>7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1933</v>
      </c>
      <c r="B15876">
        <v>7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1933</v>
      </c>
      <c r="B15877">
        <v>7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1933</v>
      </c>
      <c r="B15878">
        <v>7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1934</v>
      </c>
      <c r="B15879">
        <v>7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1934</v>
      </c>
      <c r="B15880">
        <v>7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1934</v>
      </c>
      <c r="B15881">
        <v>7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3238</v>
      </c>
      <c r="B15882">
        <v>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3238</v>
      </c>
      <c r="B15883">
        <v>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1935</v>
      </c>
      <c r="B15884">
        <v>8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1935</v>
      </c>
      <c r="B15885">
        <v>8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1937</v>
      </c>
      <c r="B15886">
        <v>8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1937</v>
      </c>
      <c r="B15887">
        <v>8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1938</v>
      </c>
      <c r="B15888">
        <v>8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1940</v>
      </c>
      <c r="B15889">
        <v>8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1940</v>
      </c>
      <c r="B15890">
        <v>8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3239</v>
      </c>
      <c r="B15891">
        <v>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3240</v>
      </c>
      <c r="B15892">
        <v>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1942</v>
      </c>
      <c r="B15893">
        <v>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1942</v>
      </c>
      <c r="B15894">
        <v>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1942</v>
      </c>
      <c r="B15895">
        <v>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1942</v>
      </c>
      <c r="B15896">
        <v>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1943</v>
      </c>
      <c r="B15897">
        <v>9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1943</v>
      </c>
      <c r="B15898">
        <v>9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1943</v>
      </c>
      <c r="B15899">
        <v>9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1943</v>
      </c>
      <c r="B15900">
        <v>9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1943</v>
      </c>
      <c r="B15901">
        <v>9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1943</v>
      </c>
      <c r="B15902">
        <v>9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1943</v>
      </c>
      <c r="B15903">
        <v>9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1943</v>
      </c>
      <c r="B15904">
        <v>9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1943</v>
      </c>
      <c r="B15905">
        <v>9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1944</v>
      </c>
      <c r="B15906">
        <v>9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1944</v>
      </c>
      <c r="B15907">
        <v>9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1944</v>
      </c>
      <c r="B15908">
        <v>9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1945</v>
      </c>
      <c r="B15909">
        <v>9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1945</v>
      </c>
      <c r="B15910">
        <v>9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1945</v>
      </c>
      <c r="B15911">
        <v>9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1945</v>
      </c>
      <c r="B15912">
        <v>9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1945</v>
      </c>
      <c r="B15913">
        <v>9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1945</v>
      </c>
      <c r="B15914">
        <v>9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1945</v>
      </c>
      <c r="B15915">
        <v>9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1945</v>
      </c>
      <c r="B15916">
        <v>9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1945</v>
      </c>
      <c r="B15917">
        <v>9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1945</v>
      </c>
      <c r="B15918">
        <v>9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3241</v>
      </c>
      <c r="B15919">
        <v>9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3242</v>
      </c>
      <c r="B15920">
        <v>9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3242</v>
      </c>
      <c r="B15921">
        <v>9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1946</v>
      </c>
      <c r="B15922">
        <v>9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1946</v>
      </c>
      <c r="B15923">
        <v>9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1946</v>
      </c>
      <c r="B15924">
        <v>9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1946</v>
      </c>
      <c r="B15925">
        <v>9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1946</v>
      </c>
      <c r="B15926">
        <v>9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1946</v>
      </c>
      <c r="B15927">
        <v>9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1946</v>
      </c>
      <c r="B15928">
        <v>9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1947</v>
      </c>
      <c r="B15929">
        <v>9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1947</v>
      </c>
      <c r="B15930">
        <v>9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1947</v>
      </c>
      <c r="B15931">
        <v>9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1947</v>
      </c>
      <c r="B15932">
        <v>9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1947</v>
      </c>
      <c r="B15933">
        <v>9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1947</v>
      </c>
      <c r="B15934">
        <v>9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1947</v>
      </c>
      <c r="B15935">
        <v>9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1947</v>
      </c>
      <c r="B15936">
        <v>9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1947</v>
      </c>
      <c r="B15937">
        <v>9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1947</v>
      </c>
      <c r="B15938">
        <v>9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1947</v>
      </c>
      <c r="B15939">
        <v>9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1947</v>
      </c>
      <c r="B15940">
        <v>9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1947</v>
      </c>
      <c r="B15941">
        <v>9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3243</v>
      </c>
      <c r="B15942">
        <v>9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3243</v>
      </c>
      <c r="B15943">
        <v>9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3243</v>
      </c>
      <c r="B15944">
        <v>9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3244</v>
      </c>
      <c r="B15945">
        <v>9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3244</v>
      </c>
      <c r="B15946">
        <v>9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3245</v>
      </c>
      <c r="B15947">
        <v>10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1948</v>
      </c>
      <c r="B15948">
        <v>10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1948</v>
      </c>
      <c r="B15949">
        <v>10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1949</v>
      </c>
      <c r="B15950">
        <v>1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1949</v>
      </c>
      <c r="B15951">
        <v>1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1949</v>
      </c>
      <c r="B15952">
        <v>1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1949</v>
      </c>
      <c r="B15953">
        <v>1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1949</v>
      </c>
      <c r="B15954">
        <v>1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1949</v>
      </c>
      <c r="B15955">
        <v>1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1949</v>
      </c>
      <c r="B15956">
        <v>1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1949</v>
      </c>
      <c r="B15957">
        <v>1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1950</v>
      </c>
      <c r="B15958">
        <v>10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1950</v>
      </c>
      <c r="B15959">
        <v>10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1951</v>
      </c>
      <c r="B15960">
        <v>10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1952</v>
      </c>
      <c r="B15961">
        <v>11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1953</v>
      </c>
      <c r="B15962">
        <v>11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1953</v>
      </c>
      <c r="B15963">
        <v>11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1953</v>
      </c>
      <c r="B15964">
        <v>11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1953</v>
      </c>
      <c r="B15965">
        <v>11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1953</v>
      </c>
      <c r="B15966">
        <v>11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1953</v>
      </c>
      <c r="B15967">
        <v>11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1954</v>
      </c>
      <c r="B15968">
        <v>11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1954</v>
      </c>
      <c r="B15969">
        <v>11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1954</v>
      </c>
      <c r="B15970">
        <v>11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1954</v>
      </c>
      <c r="B15971">
        <v>11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1954</v>
      </c>
      <c r="B15972">
        <v>11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1955</v>
      </c>
      <c r="B15973">
        <v>1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1955</v>
      </c>
      <c r="B15974">
        <v>1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1955</v>
      </c>
      <c r="B15975">
        <v>1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1957</v>
      </c>
      <c r="B15976">
        <v>11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1957</v>
      </c>
      <c r="B15977">
        <v>11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1957</v>
      </c>
      <c r="B15978">
        <v>11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3246</v>
      </c>
      <c r="B15979">
        <v>11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1958</v>
      </c>
      <c r="B15980">
        <v>1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1958</v>
      </c>
      <c r="B15981">
        <v>1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1958</v>
      </c>
      <c r="B15982">
        <v>1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1958</v>
      </c>
      <c r="B15983">
        <v>1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1959</v>
      </c>
      <c r="B15984">
        <v>12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1959</v>
      </c>
      <c r="B15985">
        <v>12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1960</v>
      </c>
      <c r="B15986">
        <v>12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1960</v>
      </c>
      <c r="B15987">
        <v>12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1960</v>
      </c>
      <c r="B15988">
        <v>12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1961</v>
      </c>
      <c r="B15989">
        <v>12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1962</v>
      </c>
      <c r="B15990">
        <v>12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1962</v>
      </c>
      <c r="B15991">
        <v>12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1962</v>
      </c>
      <c r="B15992">
        <v>12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1962</v>
      </c>
      <c r="B15993">
        <v>12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1962</v>
      </c>
      <c r="B15994">
        <v>12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1962</v>
      </c>
      <c r="B15995">
        <v>12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1962</v>
      </c>
      <c r="B15996">
        <v>12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1963</v>
      </c>
      <c r="B15997">
        <v>12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1964</v>
      </c>
      <c r="B15998">
        <v>12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3247</v>
      </c>
      <c r="B15999">
        <v>12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1965</v>
      </c>
      <c r="B16000">
        <v>12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1965</v>
      </c>
      <c r="B16001">
        <v>12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1965</v>
      </c>
      <c r="B16002">
        <v>12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1965</v>
      </c>
      <c r="B16003">
        <v>12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1965</v>
      </c>
      <c r="B16004">
        <v>12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1965</v>
      </c>
      <c r="B16005">
        <v>12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1965</v>
      </c>
      <c r="B16006">
        <v>12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1965</v>
      </c>
      <c r="B16007">
        <v>12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1965</v>
      </c>
      <c r="B16008">
        <v>12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3248</v>
      </c>
      <c r="B16009">
        <v>12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1966</v>
      </c>
      <c r="B16010">
        <v>12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1966</v>
      </c>
      <c r="B16011">
        <v>12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1966</v>
      </c>
      <c r="B16012">
        <v>12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1966</v>
      </c>
      <c r="B16013">
        <v>12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1967</v>
      </c>
      <c r="B16014">
        <v>1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3249</v>
      </c>
      <c r="B16015">
        <v>1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3249</v>
      </c>
      <c r="B16016">
        <v>1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3249</v>
      </c>
      <c r="B16017">
        <v>1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3249</v>
      </c>
      <c r="B16018">
        <v>1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1969</v>
      </c>
      <c r="B16019">
        <v>1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1969</v>
      </c>
      <c r="B16020">
        <v>1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1973</v>
      </c>
      <c r="B16021">
        <v>2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1973</v>
      </c>
      <c r="B16022">
        <v>2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1973</v>
      </c>
      <c r="B16023">
        <v>2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1974</v>
      </c>
      <c r="B16024">
        <v>2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1974</v>
      </c>
      <c r="B16025">
        <v>2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1974</v>
      </c>
      <c r="B16026">
        <v>2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1974</v>
      </c>
      <c r="B16027">
        <v>2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1974</v>
      </c>
      <c r="B16028">
        <v>2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3250</v>
      </c>
      <c r="B16029">
        <v>2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1975</v>
      </c>
      <c r="B16030">
        <v>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1975</v>
      </c>
      <c r="B16031">
        <v>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3251</v>
      </c>
      <c r="B16032">
        <v>2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3251</v>
      </c>
      <c r="B16033">
        <v>2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3252</v>
      </c>
      <c r="B16034">
        <v>2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1976</v>
      </c>
      <c r="B16035">
        <v>3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1976</v>
      </c>
      <c r="B16036">
        <v>3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1977</v>
      </c>
      <c r="B16037">
        <v>3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1977</v>
      </c>
      <c r="B16038">
        <v>3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1977</v>
      </c>
      <c r="B16039">
        <v>3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3253</v>
      </c>
      <c r="B16040">
        <v>3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1978</v>
      </c>
      <c r="B16041">
        <v>3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1978</v>
      </c>
      <c r="B16042">
        <v>3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1978</v>
      </c>
      <c r="B16043">
        <v>3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1979</v>
      </c>
      <c r="B16044">
        <v>3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1980</v>
      </c>
      <c r="B16045">
        <v>3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1980</v>
      </c>
      <c r="B16046">
        <v>3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1980</v>
      </c>
      <c r="B16047">
        <v>3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1982</v>
      </c>
      <c r="B16048">
        <v>3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1982</v>
      </c>
      <c r="B16049">
        <v>3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1982</v>
      </c>
      <c r="B16050">
        <v>3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1982</v>
      </c>
      <c r="B16051">
        <v>3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1983</v>
      </c>
      <c r="B16052">
        <v>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1983</v>
      </c>
      <c r="B16053">
        <v>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1983</v>
      </c>
      <c r="B16054">
        <v>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1983</v>
      </c>
      <c r="B16055">
        <v>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1983</v>
      </c>
      <c r="B16056">
        <v>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1983</v>
      </c>
      <c r="B16057">
        <v>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1983</v>
      </c>
      <c r="B16058">
        <v>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1983</v>
      </c>
      <c r="B16059">
        <v>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3254</v>
      </c>
      <c r="B16060">
        <v>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3255</v>
      </c>
      <c r="B16061">
        <v>3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1985</v>
      </c>
      <c r="B16062">
        <v>4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1985</v>
      </c>
      <c r="B16063">
        <v>4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1986</v>
      </c>
      <c r="B16064">
        <v>4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1988</v>
      </c>
      <c r="B16065">
        <v>4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1989</v>
      </c>
      <c r="B16066">
        <v>4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1989</v>
      </c>
      <c r="B16067">
        <v>4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1989</v>
      </c>
      <c r="B16068">
        <v>4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1989</v>
      </c>
      <c r="B16069">
        <v>4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1989</v>
      </c>
      <c r="B16070">
        <v>4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1989</v>
      </c>
      <c r="B16071">
        <v>4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1989</v>
      </c>
      <c r="B16072">
        <v>4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1989</v>
      </c>
      <c r="B16073">
        <v>4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1989</v>
      </c>
      <c r="B16074">
        <v>4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1990</v>
      </c>
      <c r="B16075">
        <v>4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1990</v>
      </c>
      <c r="B16076">
        <v>4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3256</v>
      </c>
      <c r="B16077">
        <v>4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1991</v>
      </c>
      <c r="B16078">
        <v>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1991</v>
      </c>
      <c r="B16079">
        <v>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1993</v>
      </c>
      <c r="B16080">
        <v>5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1993</v>
      </c>
      <c r="B16081">
        <v>5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1993</v>
      </c>
      <c r="B16082">
        <v>5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1993</v>
      </c>
      <c r="B16083">
        <v>5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1993</v>
      </c>
      <c r="B16084">
        <v>5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1993</v>
      </c>
      <c r="B16085">
        <v>5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1993</v>
      </c>
      <c r="B16086">
        <v>5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1994</v>
      </c>
      <c r="B16087">
        <v>5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1994</v>
      </c>
      <c r="B16088">
        <v>5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3257</v>
      </c>
      <c r="B16089">
        <v>5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1995</v>
      </c>
      <c r="B16090">
        <v>5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1995</v>
      </c>
      <c r="B16091">
        <v>5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1995</v>
      </c>
      <c r="B16092">
        <v>5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1931</v>
      </c>
      <c r="B16093">
        <v>7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1932</v>
      </c>
      <c r="B16094">
        <v>7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1932</v>
      </c>
      <c r="B16095">
        <v>7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1934</v>
      </c>
      <c r="B16096">
        <v>7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3238</v>
      </c>
      <c r="B16097">
        <v>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1938</v>
      </c>
      <c r="B16098">
        <v>8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1942</v>
      </c>
      <c r="B16099">
        <v>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1942</v>
      </c>
      <c r="B16100">
        <v>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1943</v>
      </c>
      <c r="B16101">
        <v>9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1943</v>
      </c>
      <c r="B16102">
        <v>9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1945</v>
      </c>
      <c r="B16103">
        <v>9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1945</v>
      </c>
      <c r="B16104">
        <v>9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1931</v>
      </c>
      <c r="B16105">
        <v>7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1932</v>
      </c>
      <c r="B16106">
        <v>7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1933</v>
      </c>
      <c r="B16107">
        <v>7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1934</v>
      </c>
      <c r="B16108">
        <v>7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1938</v>
      </c>
      <c r="B16109">
        <v>8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1939</v>
      </c>
      <c r="B16110">
        <v>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1943</v>
      </c>
      <c r="B16111">
        <v>9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1943</v>
      </c>
      <c r="B16112">
        <v>9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1945</v>
      </c>
      <c r="B16113">
        <v>9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1945</v>
      </c>
      <c r="B16114">
        <v>9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1946</v>
      </c>
      <c r="B16115">
        <v>9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3245</v>
      </c>
      <c r="B16116">
        <v>10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3245</v>
      </c>
      <c r="B16117">
        <v>10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1948</v>
      </c>
      <c r="B16118">
        <v>10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1948</v>
      </c>
      <c r="B16119">
        <v>10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1949</v>
      </c>
      <c r="B16120">
        <v>1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1949</v>
      </c>
      <c r="B16121">
        <v>1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1950</v>
      </c>
      <c r="B16122">
        <v>10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1950</v>
      </c>
      <c r="B16123">
        <v>10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1950</v>
      </c>
      <c r="B16124">
        <v>10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1950</v>
      </c>
      <c r="B16125">
        <v>10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3258</v>
      </c>
      <c r="B16126">
        <v>10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1952</v>
      </c>
      <c r="B16127">
        <v>11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1957</v>
      </c>
      <c r="B16128">
        <v>11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1958</v>
      </c>
      <c r="B16129">
        <v>1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1958</v>
      </c>
      <c r="B16130">
        <v>1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1958</v>
      </c>
      <c r="B16131">
        <v>1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1958</v>
      </c>
      <c r="B16132">
        <v>1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1958</v>
      </c>
      <c r="B16133">
        <v>1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1959</v>
      </c>
      <c r="B16134">
        <v>12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1959</v>
      </c>
      <c r="B16135">
        <v>12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1960</v>
      </c>
      <c r="B16136">
        <v>12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1962</v>
      </c>
      <c r="B16137">
        <v>12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1962</v>
      </c>
      <c r="B16138">
        <v>12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1962</v>
      </c>
      <c r="B16139">
        <v>12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1966</v>
      </c>
      <c r="B16140">
        <v>12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1966</v>
      </c>
      <c r="B16141">
        <v>12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1967</v>
      </c>
      <c r="B16142">
        <v>1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1967</v>
      </c>
      <c r="B16143">
        <v>1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1968</v>
      </c>
      <c r="B16144">
        <v>1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1969</v>
      </c>
      <c r="B16145">
        <v>1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1969</v>
      </c>
      <c r="B16146">
        <v>1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1969</v>
      </c>
      <c r="B16147">
        <v>1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1970</v>
      </c>
      <c r="B16148">
        <v>1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1972</v>
      </c>
      <c r="B16149">
        <v>2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1973</v>
      </c>
      <c r="B16150">
        <v>2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1973</v>
      </c>
      <c r="B16151">
        <v>2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1973</v>
      </c>
      <c r="B16152">
        <v>2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1974</v>
      </c>
      <c r="B16153">
        <v>2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1974</v>
      </c>
      <c r="B16154">
        <v>2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1975</v>
      </c>
      <c r="B16155">
        <v>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1975</v>
      </c>
      <c r="B16156">
        <v>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1975</v>
      </c>
      <c r="B16157">
        <v>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1976</v>
      </c>
      <c r="B16158">
        <v>3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1976</v>
      </c>
      <c r="B16159">
        <v>3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1976</v>
      </c>
      <c r="B16160">
        <v>3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1977</v>
      </c>
      <c r="B16161">
        <v>3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1977</v>
      </c>
      <c r="B16162">
        <v>3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1977</v>
      </c>
      <c r="B16163">
        <v>3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1978</v>
      </c>
      <c r="B16164">
        <v>3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1980</v>
      </c>
      <c r="B16165">
        <v>3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1980</v>
      </c>
      <c r="B16166">
        <v>3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1980</v>
      </c>
      <c r="B16167">
        <v>3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1981</v>
      </c>
      <c r="B16168">
        <v>3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1982</v>
      </c>
      <c r="B16169">
        <v>3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1982</v>
      </c>
      <c r="B16170">
        <v>3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1982</v>
      </c>
      <c r="B16171">
        <v>3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1982</v>
      </c>
      <c r="B16172">
        <v>3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1986</v>
      </c>
      <c r="B16173">
        <v>4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1986</v>
      </c>
      <c r="B16174">
        <v>4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1987</v>
      </c>
      <c r="B16175">
        <v>4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1988</v>
      </c>
      <c r="B16176">
        <v>4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1989</v>
      </c>
      <c r="B16177">
        <v>4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1989</v>
      </c>
      <c r="B16178">
        <v>4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1989</v>
      </c>
      <c r="B16179">
        <v>4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1991</v>
      </c>
      <c r="B16180">
        <v>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1991</v>
      </c>
      <c r="B16181">
        <v>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1994</v>
      </c>
      <c r="B16182">
        <v>5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1995</v>
      </c>
      <c r="B16183">
        <v>5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1931</v>
      </c>
      <c r="B16184">
        <v>7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1932</v>
      </c>
      <c r="B16185">
        <v>7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1933</v>
      </c>
      <c r="B16186">
        <v>7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1933</v>
      </c>
      <c r="B16187">
        <v>7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1933</v>
      </c>
      <c r="B16188">
        <v>7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1933</v>
      </c>
      <c r="B16189">
        <v>7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1934</v>
      </c>
      <c r="B16190">
        <v>7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1934</v>
      </c>
      <c r="B16191">
        <v>7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3238</v>
      </c>
      <c r="B16192">
        <v>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3259</v>
      </c>
      <c r="B16193">
        <v>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1938</v>
      </c>
      <c r="B16194">
        <v>8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1938</v>
      </c>
      <c r="B16195">
        <v>8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1942</v>
      </c>
      <c r="B16196">
        <v>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1942</v>
      </c>
      <c r="B16197">
        <v>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1942</v>
      </c>
      <c r="B16198">
        <v>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1943</v>
      </c>
      <c r="B16199">
        <v>9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1943</v>
      </c>
      <c r="B16200">
        <v>9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1945</v>
      </c>
      <c r="B16201">
        <v>9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1945</v>
      </c>
      <c r="B16202">
        <v>9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3241</v>
      </c>
      <c r="B16203">
        <v>9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1946</v>
      </c>
      <c r="B16204">
        <v>9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1946</v>
      </c>
      <c r="B16205">
        <v>9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1946</v>
      </c>
      <c r="B16206">
        <v>9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1946</v>
      </c>
      <c r="B16207">
        <v>9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1946</v>
      </c>
      <c r="B16208">
        <v>9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3244</v>
      </c>
      <c r="B16209">
        <v>9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3260</v>
      </c>
      <c r="B16210">
        <v>10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3260</v>
      </c>
      <c r="B16211">
        <v>10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3245</v>
      </c>
      <c r="B16212">
        <v>10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1948</v>
      </c>
      <c r="B16213">
        <v>10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1948</v>
      </c>
      <c r="B16214">
        <v>10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1948</v>
      </c>
      <c r="B16215">
        <v>10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1949</v>
      </c>
      <c r="B16216">
        <v>1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1949</v>
      </c>
      <c r="B16217">
        <v>1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1949</v>
      </c>
      <c r="B16218">
        <v>1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1949</v>
      </c>
      <c r="B16219">
        <v>1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1949</v>
      </c>
      <c r="B16220">
        <v>1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1949</v>
      </c>
      <c r="B16221">
        <v>1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1949</v>
      </c>
      <c r="B16222">
        <v>1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1949</v>
      </c>
      <c r="B16223">
        <v>1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1950</v>
      </c>
      <c r="B16224">
        <v>10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1952</v>
      </c>
      <c r="B16225">
        <v>11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1954</v>
      </c>
      <c r="B16226">
        <v>11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1957</v>
      </c>
      <c r="B16227">
        <v>11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1957</v>
      </c>
      <c r="B16228">
        <v>11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1958</v>
      </c>
      <c r="B16229">
        <v>1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1958</v>
      </c>
      <c r="B16230">
        <v>1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1958</v>
      </c>
      <c r="B16231">
        <v>1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1958</v>
      </c>
      <c r="B16232">
        <v>1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1958</v>
      </c>
      <c r="B16233">
        <v>1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1959</v>
      </c>
      <c r="B16234">
        <v>12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1960</v>
      </c>
      <c r="B16235">
        <v>12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1960</v>
      </c>
      <c r="B16236">
        <v>12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1962</v>
      </c>
      <c r="B16237">
        <v>12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1962</v>
      </c>
      <c r="B16238">
        <v>12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1962</v>
      </c>
      <c r="B16239">
        <v>12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1962</v>
      </c>
      <c r="B16240">
        <v>12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1962</v>
      </c>
      <c r="B16241">
        <v>12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1966</v>
      </c>
      <c r="B16242">
        <v>12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1966</v>
      </c>
      <c r="B16243">
        <v>12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1966</v>
      </c>
      <c r="B16244">
        <v>12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1966</v>
      </c>
      <c r="B16245">
        <v>12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1966</v>
      </c>
      <c r="B16246">
        <v>12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1966</v>
      </c>
      <c r="B16247">
        <v>12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1966</v>
      </c>
      <c r="B16248">
        <v>12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3261</v>
      </c>
      <c r="B16249">
        <v>12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1968</v>
      </c>
      <c r="B16250">
        <v>1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1969</v>
      </c>
      <c r="B16251">
        <v>1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1969</v>
      </c>
      <c r="B16252">
        <v>1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1969</v>
      </c>
      <c r="B16253">
        <v>1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1969</v>
      </c>
      <c r="B16254">
        <v>1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1971</v>
      </c>
      <c r="B16255">
        <v>2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1973</v>
      </c>
      <c r="B16256">
        <v>2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1973</v>
      </c>
      <c r="B16257">
        <v>2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1973</v>
      </c>
      <c r="B16258">
        <v>2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1974</v>
      </c>
      <c r="B16259">
        <v>2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1974</v>
      </c>
      <c r="B16260">
        <v>2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1974</v>
      </c>
      <c r="B16261">
        <v>2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1976</v>
      </c>
      <c r="B16262">
        <v>3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1976</v>
      </c>
      <c r="B16263">
        <v>3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1976</v>
      </c>
      <c r="B16264">
        <v>3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1976</v>
      </c>
      <c r="B16265">
        <v>3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1977</v>
      </c>
      <c r="B16266">
        <v>3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1977</v>
      </c>
      <c r="B16267">
        <v>3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1977</v>
      </c>
      <c r="B16268">
        <v>3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1977</v>
      </c>
      <c r="B16269">
        <v>3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1977</v>
      </c>
      <c r="B16270">
        <v>3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1977</v>
      </c>
      <c r="B16271">
        <v>3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3253</v>
      </c>
      <c r="B16272">
        <v>3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3253</v>
      </c>
      <c r="B16273">
        <v>3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1978</v>
      </c>
      <c r="B16274">
        <v>3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1978</v>
      </c>
      <c r="B16275">
        <v>3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3262</v>
      </c>
      <c r="B16276">
        <v>3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1980</v>
      </c>
      <c r="B16277">
        <v>3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1980</v>
      </c>
      <c r="B16278">
        <v>3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1980</v>
      </c>
      <c r="B16279">
        <v>3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1981</v>
      </c>
      <c r="B16280">
        <v>3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1981</v>
      </c>
      <c r="B16281">
        <v>3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1981</v>
      </c>
      <c r="B16282">
        <v>3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1982</v>
      </c>
      <c r="B16283">
        <v>3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1982</v>
      </c>
      <c r="B16284">
        <v>3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1982</v>
      </c>
      <c r="B16285">
        <v>3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3263</v>
      </c>
      <c r="B16286">
        <v>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3263</v>
      </c>
      <c r="B16287">
        <v>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3263</v>
      </c>
      <c r="B16288">
        <v>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3264</v>
      </c>
      <c r="B16289">
        <v>3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1985</v>
      </c>
      <c r="B16290">
        <v>4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1987</v>
      </c>
      <c r="B16291">
        <v>4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1987</v>
      </c>
      <c r="B16292">
        <v>4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1987</v>
      </c>
      <c r="B16293">
        <v>4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1988</v>
      </c>
      <c r="B16294">
        <v>4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1989</v>
      </c>
      <c r="B16295">
        <v>4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1989</v>
      </c>
      <c r="B16296">
        <v>4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1989</v>
      </c>
      <c r="B16297">
        <v>4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1989</v>
      </c>
      <c r="B16298">
        <v>4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3256</v>
      </c>
      <c r="B16299">
        <v>4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1997</v>
      </c>
      <c r="B16300">
        <v>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1997</v>
      </c>
      <c r="B16301">
        <v>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1997</v>
      </c>
      <c r="B16302">
        <v>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1997</v>
      </c>
      <c r="B16303">
        <v>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1997</v>
      </c>
      <c r="B16304">
        <v>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1998</v>
      </c>
      <c r="B16305">
        <v>7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1998</v>
      </c>
      <c r="B16306">
        <v>7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1998</v>
      </c>
      <c r="B16307">
        <v>7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1998</v>
      </c>
      <c r="B16308">
        <v>7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1998</v>
      </c>
      <c r="B16309">
        <v>7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1998</v>
      </c>
      <c r="B16310">
        <v>7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1998</v>
      </c>
      <c r="B16311">
        <v>7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1998</v>
      </c>
      <c r="B16312">
        <v>7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3265</v>
      </c>
      <c r="B16313">
        <v>7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3265</v>
      </c>
      <c r="B16314">
        <v>7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3265</v>
      </c>
      <c r="B16315">
        <v>7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3265</v>
      </c>
      <c r="B16316">
        <v>7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3265</v>
      </c>
      <c r="B16317">
        <v>7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3265</v>
      </c>
      <c r="B16318">
        <v>7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3265</v>
      </c>
      <c r="B16319">
        <v>7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3265</v>
      </c>
      <c r="B16320">
        <v>7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3265</v>
      </c>
      <c r="B16321">
        <v>7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3265</v>
      </c>
      <c r="B16322">
        <v>7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3265</v>
      </c>
      <c r="B16323">
        <v>7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3266</v>
      </c>
      <c r="B16324">
        <v>7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1999</v>
      </c>
      <c r="B16325">
        <v>7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1999</v>
      </c>
      <c r="B16326">
        <v>7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1999</v>
      </c>
      <c r="B16327">
        <v>7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1999</v>
      </c>
      <c r="B16328">
        <v>7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1999</v>
      </c>
      <c r="B16329">
        <v>7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1999</v>
      </c>
      <c r="B16330">
        <v>7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1999</v>
      </c>
      <c r="B16331">
        <v>7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3267</v>
      </c>
      <c r="B16332">
        <v>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3267</v>
      </c>
      <c r="B16333">
        <v>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3267</v>
      </c>
      <c r="B16334">
        <v>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3268</v>
      </c>
      <c r="B16335">
        <v>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3268</v>
      </c>
      <c r="B16336">
        <v>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3268</v>
      </c>
      <c r="B16337">
        <v>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3268</v>
      </c>
      <c r="B16338">
        <v>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3268</v>
      </c>
      <c r="B16339">
        <v>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2000</v>
      </c>
      <c r="B16340">
        <v>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3269</v>
      </c>
      <c r="B16341">
        <v>8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3270</v>
      </c>
      <c r="B16342">
        <v>8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2001</v>
      </c>
      <c r="B16343">
        <v>8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2001</v>
      </c>
      <c r="B16344">
        <v>8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2001</v>
      </c>
      <c r="B16345">
        <v>8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2001</v>
      </c>
      <c r="B16346">
        <v>8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2001</v>
      </c>
      <c r="B16347">
        <v>8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2001</v>
      </c>
      <c r="B16348">
        <v>8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2001</v>
      </c>
      <c r="B16349">
        <v>8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2001</v>
      </c>
      <c r="B16350">
        <v>8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2001</v>
      </c>
      <c r="B16351">
        <v>8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2001</v>
      </c>
      <c r="B16352">
        <v>8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2001</v>
      </c>
      <c r="B16353">
        <v>8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2001</v>
      </c>
      <c r="B16354">
        <v>8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2001</v>
      </c>
      <c r="B16355">
        <v>8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2002</v>
      </c>
      <c r="B16356">
        <v>8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2002</v>
      </c>
      <c r="B16357">
        <v>8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2002</v>
      </c>
      <c r="B16358">
        <v>8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2002</v>
      </c>
      <c r="B16359">
        <v>8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2003</v>
      </c>
      <c r="B16360">
        <v>8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2003</v>
      </c>
      <c r="B16361">
        <v>8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2003</v>
      </c>
      <c r="B16362">
        <v>8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2003</v>
      </c>
      <c r="B16363">
        <v>8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2003</v>
      </c>
      <c r="B16364">
        <v>8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2003</v>
      </c>
      <c r="B16365">
        <v>8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2004</v>
      </c>
      <c r="B16366">
        <v>8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3271</v>
      </c>
      <c r="B16367">
        <v>8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3272</v>
      </c>
      <c r="B16368">
        <v>8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3272</v>
      </c>
      <c r="B16369">
        <v>8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2005</v>
      </c>
      <c r="B16370">
        <v>8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2005</v>
      </c>
      <c r="B16371">
        <v>8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2005</v>
      </c>
      <c r="B16372">
        <v>8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3273</v>
      </c>
      <c r="B16373">
        <v>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3274</v>
      </c>
      <c r="B16374">
        <v>9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3275</v>
      </c>
      <c r="B16375">
        <v>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3275</v>
      </c>
      <c r="B16376">
        <v>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2006</v>
      </c>
      <c r="B16377">
        <v>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2006</v>
      </c>
      <c r="B16378">
        <v>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2006</v>
      </c>
      <c r="B16379">
        <v>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2006</v>
      </c>
      <c r="B16380">
        <v>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2006</v>
      </c>
      <c r="B16381">
        <v>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2006</v>
      </c>
      <c r="B16382">
        <v>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2006</v>
      </c>
      <c r="B16383">
        <v>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2006</v>
      </c>
      <c r="B16384">
        <v>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3276</v>
      </c>
      <c r="B16385">
        <v>9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3276</v>
      </c>
      <c r="B16386">
        <v>9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2007</v>
      </c>
      <c r="B16387">
        <v>9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2007</v>
      </c>
      <c r="B16388">
        <v>9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2007</v>
      </c>
      <c r="B16389">
        <v>9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2007</v>
      </c>
      <c r="B16390">
        <v>9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2007</v>
      </c>
      <c r="B16391">
        <v>9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2007</v>
      </c>
      <c r="B16392">
        <v>9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2008</v>
      </c>
      <c r="B16393">
        <v>9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2008</v>
      </c>
      <c r="B16394">
        <v>9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2009</v>
      </c>
      <c r="B16395">
        <v>9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2009</v>
      </c>
      <c r="B16396">
        <v>9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2009</v>
      </c>
      <c r="B16397">
        <v>9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2009</v>
      </c>
      <c r="B16398">
        <v>9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3277</v>
      </c>
      <c r="B16399">
        <v>9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3277</v>
      </c>
      <c r="B16400">
        <v>9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3278</v>
      </c>
      <c r="B16401">
        <v>9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3278</v>
      </c>
      <c r="B16402">
        <v>9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3278</v>
      </c>
      <c r="B16403">
        <v>9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2010</v>
      </c>
      <c r="B16404">
        <v>9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2010</v>
      </c>
      <c r="B16405">
        <v>9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2011</v>
      </c>
      <c r="B16406">
        <v>9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2011</v>
      </c>
      <c r="B16407">
        <v>9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2011</v>
      </c>
      <c r="B16408">
        <v>9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2011</v>
      </c>
      <c r="B16409">
        <v>9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2012</v>
      </c>
      <c r="B16410">
        <v>9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2012</v>
      </c>
      <c r="B16411">
        <v>9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2012</v>
      </c>
      <c r="B16412">
        <v>9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2012</v>
      </c>
      <c r="B16413">
        <v>9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2012</v>
      </c>
      <c r="B16414">
        <v>9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2012</v>
      </c>
      <c r="B16415">
        <v>9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2012</v>
      </c>
      <c r="B16416">
        <v>9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2012</v>
      </c>
      <c r="B16417">
        <v>9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2012</v>
      </c>
      <c r="B16418">
        <v>9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2012</v>
      </c>
      <c r="B16419">
        <v>9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2012</v>
      </c>
      <c r="B16420">
        <v>9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2012</v>
      </c>
      <c r="B16421">
        <v>9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2012</v>
      </c>
      <c r="B16422">
        <v>9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2012</v>
      </c>
      <c r="B16423">
        <v>9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3279</v>
      </c>
      <c r="B16424">
        <v>10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2013</v>
      </c>
      <c r="B16425">
        <v>10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2013</v>
      </c>
      <c r="B16426">
        <v>10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3280</v>
      </c>
      <c r="B16427">
        <v>10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3280</v>
      </c>
      <c r="B16428">
        <v>10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2014</v>
      </c>
      <c r="B16429">
        <v>10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2014</v>
      </c>
      <c r="B16430">
        <v>10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2014</v>
      </c>
      <c r="B16431">
        <v>10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2014</v>
      </c>
      <c r="B16432">
        <v>10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2014</v>
      </c>
      <c r="B16433">
        <v>10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2014</v>
      </c>
      <c r="B16434">
        <v>10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2015</v>
      </c>
      <c r="B16435">
        <v>10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2015</v>
      </c>
      <c r="B16436">
        <v>10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2015</v>
      </c>
      <c r="B16437">
        <v>10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2015</v>
      </c>
      <c r="B16438">
        <v>10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2015</v>
      </c>
      <c r="B16439">
        <v>10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2015</v>
      </c>
      <c r="B16440">
        <v>10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2015</v>
      </c>
      <c r="B16441">
        <v>10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2015</v>
      </c>
      <c r="B16442">
        <v>10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2016</v>
      </c>
      <c r="B16443">
        <v>10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2017</v>
      </c>
      <c r="B16444">
        <v>10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2017</v>
      </c>
      <c r="B16445">
        <v>10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2017</v>
      </c>
      <c r="B16446">
        <v>10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2017</v>
      </c>
      <c r="B16447">
        <v>10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3281</v>
      </c>
      <c r="B16448">
        <v>10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3281</v>
      </c>
      <c r="B16449">
        <v>10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2019</v>
      </c>
      <c r="B16450">
        <v>10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2019</v>
      </c>
      <c r="B16451">
        <v>10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2020</v>
      </c>
      <c r="B16452">
        <v>11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2020</v>
      </c>
      <c r="B16453">
        <v>11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2020</v>
      </c>
      <c r="B16454">
        <v>11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2020</v>
      </c>
      <c r="B16455">
        <v>11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3282</v>
      </c>
      <c r="B16456">
        <v>1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2022</v>
      </c>
      <c r="B16457">
        <v>11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2022</v>
      </c>
      <c r="B16458">
        <v>11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2022</v>
      </c>
      <c r="B16459">
        <v>11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2022</v>
      </c>
      <c r="B16460">
        <v>11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2022</v>
      </c>
      <c r="B16461">
        <v>11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2022</v>
      </c>
      <c r="B16462">
        <v>11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2022</v>
      </c>
      <c r="B16463">
        <v>11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2022</v>
      </c>
      <c r="B16464">
        <v>11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2022</v>
      </c>
      <c r="B16465">
        <v>11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2022</v>
      </c>
      <c r="B16466">
        <v>11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2022</v>
      </c>
      <c r="B16467">
        <v>11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2023</v>
      </c>
      <c r="B16468">
        <v>11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2023</v>
      </c>
      <c r="B16469">
        <v>11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3283</v>
      </c>
      <c r="B16470">
        <v>11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2024</v>
      </c>
      <c r="B16471">
        <v>11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2025</v>
      </c>
      <c r="B16472">
        <v>11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3284</v>
      </c>
      <c r="B16473">
        <v>11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3284</v>
      </c>
      <c r="B16474">
        <v>11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3285</v>
      </c>
      <c r="B16475">
        <v>12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3285</v>
      </c>
      <c r="B16476">
        <v>12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2026</v>
      </c>
      <c r="B16477">
        <v>12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2026</v>
      </c>
      <c r="B16478">
        <v>12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2026</v>
      </c>
      <c r="B16479">
        <v>12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2026</v>
      </c>
      <c r="B16480">
        <v>12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2026</v>
      </c>
      <c r="B16481">
        <v>12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2026</v>
      </c>
      <c r="B16482">
        <v>12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2026</v>
      </c>
      <c r="B16483">
        <v>12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3286</v>
      </c>
      <c r="B16484">
        <v>12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3286</v>
      </c>
      <c r="B16485">
        <v>12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2027</v>
      </c>
      <c r="B16486">
        <v>12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2027</v>
      </c>
      <c r="B16487">
        <v>12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2027</v>
      </c>
      <c r="B16488">
        <v>12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2027</v>
      </c>
      <c r="B16489">
        <v>12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3287</v>
      </c>
      <c r="B16490">
        <v>12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2028</v>
      </c>
      <c r="B16491">
        <v>12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2028</v>
      </c>
      <c r="B16492">
        <v>12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2028</v>
      </c>
      <c r="B16493">
        <v>12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2028</v>
      </c>
      <c r="B16494">
        <v>12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2028</v>
      </c>
      <c r="B16495">
        <v>12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2029</v>
      </c>
      <c r="B16496">
        <v>12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2029</v>
      </c>
      <c r="B16497">
        <v>12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2029</v>
      </c>
      <c r="B16498">
        <v>12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2029</v>
      </c>
      <c r="B16499">
        <v>12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2029</v>
      </c>
      <c r="B16500">
        <v>12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2029</v>
      </c>
      <c r="B16501">
        <v>12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2029</v>
      </c>
      <c r="B16502">
        <v>12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2029</v>
      </c>
      <c r="B16503">
        <v>12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2029</v>
      </c>
      <c r="B16504">
        <v>12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2029</v>
      </c>
      <c r="B16505">
        <v>12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2029</v>
      </c>
      <c r="B16506">
        <v>12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2029</v>
      </c>
      <c r="B16507">
        <v>12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2029</v>
      </c>
      <c r="B16508">
        <v>12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2029</v>
      </c>
      <c r="B16509">
        <v>12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2031</v>
      </c>
      <c r="B16510">
        <v>1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2031</v>
      </c>
      <c r="B16511">
        <v>1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2031</v>
      </c>
      <c r="B16512">
        <v>1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2031</v>
      </c>
      <c r="B16513">
        <v>1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2031</v>
      </c>
      <c r="B16514">
        <v>1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2031</v>
      </c>
      <c r="B16515">
        <v>1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3288</v>
      </c>
      <c r="B16516">
        <v>12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2032</v>
      </c>
      <c r="B16517">
        <v>12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3289</v>
      </c>
      <c r="B16518">
        <v>12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3290</v>
      </c>
      <c r="B16519">
        <v>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2033</v>
      </c>
      <c r="B16520">
        <v>1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2033</v>
      </c>
      <c r="B16521">
        <v>1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2033</v>
      </c>
      <c r="B16522">
        <v>1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2033</v>
      </c>
      <c r="B16523">
        <v>1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2033</v>
      </c>
      <c r="B16524">
        <v>1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2033</v>
      </c>
      <c r="B16525">
        <v>1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2033</v>
      </c>
      <c r="B16526">
        <v>1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3291</v>
      </c>
      <c r="B16527">
        <v>1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2035</v>
      </c>
      <c r="B16528">
        <v>1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2035</v>
      </c>
      <c r="B16529">
        <v>1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2035</v>
      </c>
      <c r="B16530">
        <v>1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2035</v>
      </c>
      <c r="B16531">
        <v>1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2035</v>
      </c>
      <c r="B16532">
        <v>1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2035</v>
      </c>
      <c r="B16533">
        <v>1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2035</v>
      </c>
      <c r="B16534">
        <v>1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2035</v>
      </c>
      <c r="B16535">
        <v>1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2035</v>
      </c>
      <c r="B16536">
        <v>1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3292</v>
      </c>
      <c r="B16537">
        <v>1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3292</v>
      </c>
      <c r="B16538">
        <v>1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2036</v>
      </c>
      <c r="B16539">
        <v>1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2036</v>
      </c>
      <c r="B16540">
        <v>1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2036</v>
      </c>
      <c r="B16541">
        <v>1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2037</v>
      </c>
      <c r="B16542">
        <v>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2037</v>
      </c>
      <c r="B16543">
        <v>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2037</v>
      </c>
      <c r="B16544">
        <v>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3293</v>
      </c>
      <c r="B16545">
        <v>2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3293</v>
      </c>
      <c r="B16546">
        <v>2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2038</v>
      </c>
      <c r="B16547">
        <v>2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2038</v>
      </c>
      <c r="B16548">
        <v>2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2038</v>
      </c>
      <c r="B16549">
        <v>2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3294</v>
      </c>
      <c r="B16550">
        <v>2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3294</v>
      </c>
      <c r="B16551">
        <v>2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3295</v>
      </c>
      <c r="B16552">
        <v>2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2039</v>
      </c>
      <c r="B16553">
        <v>2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2039</v>
      </c>
      <c r="B16554">
        <v>2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2039</v>
      </c>
      <c r="B16555">
        <v>2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2040</v>
      </c>
      <c r="B16556">
        <v>2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2040</v>
      </c>
      <c r="B16557">
        <v>2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2040</v>
      </c>
      <c r="B16558">
        <v>2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2040</v>
      </c>
      <c r="B16559">
        <v>2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2040</v>
      </c>
      <c r="B16560">
        <v>2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2040</v>
      </c>
      <c r="B16561">
        <v>2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2040</v>
      </c>
      <c r="B16562">
        <v>2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2040</v>
      </c>
      <c r="B16563">
        <v>2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2040</v>
      </c>
      <c r="B16564">
        <v>2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2040</v>
      </c>
      <c r="B16565">
        <v>2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2040</v>
      </c>
      <c r="B16566">
        <v>2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2040</v>
      </c>
      <c r="B16567">
        <v>2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2040</v>
      </c>
      <c r="B16568">
        <v>2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2041</v>
      </c>
      <c r="B16569">
        <v>2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2042</v>
      </c>
      <c r="B16570">
        <v>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2042</v>
      </c>
      <c r="B16571">
        <v>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2042</v>
      </c>
      <c r="B16572">
        <v>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2042</v>
      </c>
      <c r="B16573">
        <v>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2042</v>
      </c>
      <c r="B16574">
        <v>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3296</v>
      </c>
      <c r="B16575">
        <v>2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3296</v>
      </c>
      <c r="B16576">
        <v>2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3297</v>
      </c>
      <c r="B16577">
        <v>3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2043</v>
      </c>
      <c r="B16578">
        <v>3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2043</v>
      </c>
      <c r="B16579">
        <v>3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2043</v>
      </c>
      <c r="B16580">
        <v>3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2043</v>
      </c>
      <c r="B16581">
        <v>3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2045</v>
      </c>
      <c r="B16582">
        <v>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2045</v>
      </c>
      <c r="B16583">
        <v>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2045</v>
      </c>
      <c r="B16584">
        <v>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2045</v>
      </c>
      <c r="B16585">
        <v>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2046</v>
      </c>
      <c r="B16586">
        <v>3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2047</v>
      </c>
      <c r="B16587">
        <v>3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2047</v>
      </c>
      <c r="B16588">
        <v>3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2048</v>
      </c>
      <c r="B16589">
        <v>3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2048</v>
      </c>
      <c r="B16590">
        <v>3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2048</v>
      </c>
      <c r="B16591">
        <v>3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2048</v>
      </c>
      <c r="B16592">
        <v>3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2048</v>
      </c>
      <c r="B16593">
        <v>3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2048</v>
      </c>
      <c r="B16594">
        <v>3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2048</v>
      </c>
      <c r="B16595">
        <v>3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2048</v>
      </c>
      <c r="B16596">
        <v>3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2048</v>
      </c>
      <c r="B16597">
        <v>3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2048</v>
      </c>
      <c r="B16598">
        <v>3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3298</v>
      </c>
      <c r="B16599">
        <v>3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3299</v>
      </c>
      <c r="B16600">
        <v>3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3300</v>
      </c>
      <c r="B16601">
        <v>3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2049</v>
      </c>
      <c r="B16602">
        <v>3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2050</v>
      </c>
      <c r="B16603">
        <v>4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2051</v>
      </c>
      <c r="B16604">
        <v>4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2051</v>
      </c>
      <c r="B16605">
        <v>4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3301</v>
      </c>
      <c r="B16606">
        <v>4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3302</v>
      </c>
      <c r="B16607">
        <v>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3302</v>
      </c>
      <c r="B16608">
        <v>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3302</v>
      </c>
      <c r="B16609">
        <v>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3302</v>
      </c>
      <c r="B16610">
        <v>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2052</v>
      </c>
      <c r="B16611">
        <v>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2052</v>
      </c>
      <c r="B16612">
        <v>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2052</v>
      </c>
      <c r="B16613">
        <v>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2052</v>
      </c>
      <c r="B16614">
        <v>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2052</v>
      </c>
      <c r="B16615">
        <v>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2052</v>
      </c>
      <c r="B16616">
        <v>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2052</v>
      </c>
      <c r="B16617">
        <v>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2053</v>
      </c>
      <c r="B16618">
        <v>4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2054</v>
      </c>
      <c r="B16619">
        <v>4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2054</v>
      </c>
      <c r="B16620">
        <v>4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2054</v>
      </c>
      <c r="B16621">
        <v>4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2055</v>
      </c>
      <c r="B16622">
        <v>4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2055</v>
      </c>
      <c r="B16623">
        <v>4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2055</v>
      </c>
      <c r="B16624">
        <v>4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2055</v>
      </c>
      <c r="B16625">
        <v>4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2055</v>
      </c>
      <c r="B16626">
        <v>4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2055</v>
      </c>
      <c r="B16627">
        <v>4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2055</v>
      </c>
      <c r="B16628">
        <v>4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2055</v>
      </c>
      <c r="B16629">
        <v>4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2055</v>
      </c>
      <c r="B16630">
        <v>4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3303</v>
      </c>
      <c r="B16631">
        <v>5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3303</v>
      </c>
      <c r="B16632">
        <v>5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3303</v>
      </c>
      <c r="B16633">
        <v>5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2057</v>
      </c>
      <c r="B16634">
        <v>5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2057</v>
      </c>
      <c r="B16635">
        <v>5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2058</v>
      </c>
      <c r="B16636">
        <v>5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2058</v>
      </c>
      <c r="B16637">
        <v>5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2058</v>
      </c>
      <c r="B16638">
        <v>5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2058</v>
      </c>
      <c r="B16639">
        <v>5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2058</v>
      </c>
      <c r="B16640">
        <v>5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2058</v>
      </c>
      <c r="B16641">
        <v>5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2058</v>
      </c>
      <c r="B16642">
        <v>5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2058</v>
      </c>
      <c r="B16643">
        <v>5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2058</v>
      </c>
      <c r="B16644">
        <v>5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2058</v>
      </c>
      <c r="B16645">
        <v>5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2058</v>
      </c>
      <c r="B16646">
        <v>5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2059</v>
      </c>
      <c r="B16647">
        <v>5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2059</v>
      </c>
      <c r="B16648">
        <v>5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2059</v>
      </c>
      <c r="B16649">
        <v>5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2059</v>
      </c>
      <c r="B16650">
        <v>5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2059</v>
      </c>
      <c r="B16651">
        <v>5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2060</v>
      </c>
      <c r="B16652">
        <v>5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2060</v>
      </c>
      <c r="B16653">
        <v>5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2060</v>
      </c>
      <c r="B16654">
        <v>5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3304</v>
      </c>
      <c r="B16655">
        <v>5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3304</v>
      </c>
      <c r="B16656">
        <v>5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2062</v>
      </c>
      <c r="B16657">
        <v>5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2062</v>
      </c>
      <c r="B16658">
        <v>5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2062</v>
      </c>
      <c r="B16659">
        <v>5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2062</v>
      </c>
      <c r="B16660">
        <v>5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2062</v>
      </c>
      <c r="B16661">
        <v>5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3305</v>
      </c>
      <c r="B16662">
        <v>8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1887</v>
      </c>
      <c r="B16663">
        <v>8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1887</v>
      </c>
      <c r="B16664">
        <v>8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1887</v>
      </c>
      <c r="B16665">
        <v>8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1888</v>
      </c>
      <c r="B16666">
        <v>8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1888</v>
      </c>
      <c r="B16667">
        <v>8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1888</v>
      </c>
      <c r="B16668">
        <v>8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1902</v>
      </c>
      <c r="B16669">
        <v>11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1889</v>
      </c>
      <c r="B16670">
        <v>11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1889</v>
      </c>
      <c r="B16671">
        <v>11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1889</v>
      </c>
      <c r="B16672">
        <v>11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1889</v>
      </c>
      <c r="B16673">
        <v>11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1889</v>
      </c>
      <c r="B16674">
        <v>11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1889</v>
      </c>
      <c r="B16675">
        <v>11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1903</v>
      </c>
      <c r="B16676">
        <v>2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1903</v>
      </c>
      <c r="B16677">
        <v>2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1903</v>
      </c>
      <c r="B16678">
        <v>2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1903</v>
      </c>
      <c r="B16679">
        <v>2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3306</v>
      </c>
      <c r="B16680">
        <v>3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1890</v>
      </c>
      <c r="B16681">
        <v>4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1891</v>
      </c>
      <c r="B16682">
        <v>5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1891</v>
      </c>
      <c r="B16683">
        <v>5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1891</v>
      </c>
      <c r="B16684">
        <v>5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1891</v>
      </c>
      <c r="B16685">
        <v>5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1891</v>
      </c>
      <c r="B16686">
        <v>5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1891</v>
      </c>
      <c r="B16687">
        <v>5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1891</v>
      </c>
      <c r="B16688">
        <v>5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1892</v>
      </c>
      <c r="B16689">
        <v>6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1893</v>
      </c>
      <c r="B16690">
        <v>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1893</v>
      </c>
      <c r="B16691">
        <v>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1893</v>
      </c>
      <c r="B16692">
        <v>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1893</v>
      </c>
      <c r="B16693">
        <v>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1893</v>
      </c>
      <c r="B16694">
        <v>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1893</v>
      </c>
      <c r="B16695">
        <v>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1893</v>
      </c>
      <c r="B16696">
        <v>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1893</v>
      </c>
      <c r="B16697">
        <v>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1905</v>
      </c>
      <c r="B16698">
        <v>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1905</v>
      </c>
      <c r="B16699">
        <v>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1905</v>
      </c>
      <c r="B16700">
        <v>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1905</v>
      </c>
      <c r="B16701">
        <v>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1905</v>
      </c>
      <c r="B16702">
        <v>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1905</v>
      </c>
      <c r="B16703">
        <v>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1906</v>
      </c>
      <c r="B16704">
        <v>8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1906</v>
      </c>
      <c r="B16705">
        <v>8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3307</v>
      </c>
      <c r="B16706">
        <v>8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1894</v>
      </c>
      <c r="B16707">
        <v>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1894</v>
      </c>
      <c r="B16708">
        <v>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1894</v>
      </c>
      <c r="B16709">
        <v>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1894</v>
      </c>
      <c r="B16710">
        <v>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1894</v>
      </c>
      <c r="B16711">
        <v>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1907</v>
      </c>
      <c r="B16712">
        <v>8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1907</v>
      </c>
      <c r="B16713">
        <v>8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1907</v>
      </c>
      <c r="B16714">
        <v>8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1907</v>
      </c>
      <c r="B16715">
        <v>8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1907</v>
      </c>
      <c r="B16716">
        <v>8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1908</v>
      </c>
      <c r="B16717">
        <v>8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1908</v>
      </c>
      <c r="B16718">
        <v>8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1908</v>
      </c>
      <c r="B16719">
        <v>8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1908</v>
      </c>
      <c r="B16720">
        <v>8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1908</v>
      </c>
      <c r="B16721">
        <v>8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1908</v>
      </c>
      <c r="B16722">
        <v>8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1908</v>
      </c>
      <c r="B16723">
        <v>8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3308</v>
      </c>
      <c r="B16724">
        <v>9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1895</v>
      </c>
      <c r="B16725">
        <v>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1895</v>
      </c>
      <c r="B16726">
        <v>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1895</v>
      </c>
      <c r="B16727">
        <v>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1895</v>
      </c>
      <c r="B16728">
        <v>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1895</v>
      </c>
      <c r="B16729">
        <v>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1895</v>
      </c>
      <c r="B16730">
        <v>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3309</v>
      </c>
      <c r="B16731">
        <v>9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3310</v>
      </c>
      <c r="B16732">
        <v>10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1909</v>
      </c>
      <c r="B16733">
        <v>11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1910</v>
      </c>
      <c r="B16734">
        <v>11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1910</v>
      </c>
      <c r="B16735">
        <v>11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1910</v>
      </c>
      <c r="B16736">
        <v>11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1910</v>
      </c>
      <c r="B16737">
        <v>11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1910</v>
      </c>
      <c r="B16738">
        <v>11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1910</v>
      </c>
      <c r="B16739">
        <v>11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1910</v>
      </c>
      <c r="B16740">
        <v>11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1910</v>
      </c>
      <c r="B16741">
        <v>11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1910</v>
      </c>
      <c r="B16742">
        <v>11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1910</v>
      </c>
      <c r="B16743">
        <v>11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1910</v>
      </c>
      <c r="B16744">
        <v>11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1910</v>
      </c>
      <c r="B16745">
        <v>11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1910</v>
      </c>
      <c r="B16746">
        <v>11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1910</v>
      </c>
      <c r="B16747">
        <v>11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1910</v>
      </c>
      <c r="B16748">
        <v>11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1910</v>
      </c>
      <c r="B16749">
        <v>11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3311</v>
      </c>
      <c r="B16750">
        <v>11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3311</v>
      </c>
      <c r="B16751">
        <v>11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3311</v>
      </c>
      <c r="B16752">
        <v>11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1896</v>
      </c>
      <c r="B16753">
        <v>11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1896</v>
      </c>
      <c r="B16754">
        <v>11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1896</v>
      </c>
      <c r="B16755">
        <v>11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1897</v>
      </c>
      <c r="B16756">
        <v>12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1897</v>
      </c>
      <c r="B16757">
        <v>12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1897</v>
      </c>
      <c r="B16758">
        <v>12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1897</v>
      </c>
      <c r="B16759">
        <v>12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1911</v>
      </c>
      <c r="B16760">
        <v>12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1911</v>
      </c>
      <c r="B16761">
        <v>12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1911</v>
      </c>
      <c r="B16762">
        <v>12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1911</v>
      </c>
      <c r="B16763">
        <v>12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1912</v>
      </c>
      <c r="B16764">
        <v>12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1912</v>
      </c>
      <c r="B16765">
        <v>12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1912</v>
      </c>
      <c r="B16766">
        <v>12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1912</v>
      </c>
      <c r="B16767">
        <v>12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1898</v>
      </c>
      <c r="B16768">
        <v>12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1898</v>
      </c>
      <c r="B16769">
        <v>12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1898</v>
      </c>
      <c r="B16770">
        <v>12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3312</v>
      </c>
      <c r="B16771">
        <v>1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3313</v>
      </c>
      <c r="B16772">
        <v>2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1899</v>
      </c>
      <c r="B16773">
        <v>2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1899</v>
      </c>
      <c r="B16774">
        <v>2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1899</v>
      </c>
      <c r="B16775">
        <v>2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1899</v>
      </c>
      <c r="B16776">
        <v>2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1899</v>
      </c>
      <c r="B16777">
        <v>2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1899</v>
      </c>
      <c r="B16778">
        <v>2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1899</v>
      </c>
      <c r="B16779">
        <v>2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1913</v>
      </c>
      <c r="B16780">
        <v>2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1900</v>
      </c>
      <c r="B16781">
        <v>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1901</v>
      </c>
      <c r="B16782">
        <v>2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1901</v>
      </c>
      <c r="B16783">
        <v>2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1914</v>
      </c>
      <c r="B16784">
        <v>3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1914</v>
      </c>
      <c r="B16785">
        <v>3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1914</v>
      </c>
      <c r="B16786">
        <v>3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1914</v>
      </c>
      <c r="B16787">
        <v>3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1914</v>
      </c>
      <c r="B16788">
        <v>3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1914</v>
      </c>
      <c r="B16789">
        <v>3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3314</v>
      </c>
      <c r="B16790">
        <v>4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3315</v>
      </c>
      <c r="B16791">
        <v>5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1921</v>
      </c>
      <c r="B16792">
        <v>9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1921</v>
      </c>
      <c r="B16793">
        <v>9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1921</v>
      </c>
      <c r="B16794">
        <v>9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1921</v>
      </c>
      <c r="B16795">
        <v>9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1921</v>
      </c>
      <c r="B16796">
        <v>9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1921</v>
      </c>
      <c r="B16797">
        <v>9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1921</v>
      </c>
      <c r="B16798">
        <v>9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1921</v>
      </c>
      <c r="B16799">
        <v>9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1922</v>
      </c>
      <c r="B16800">
        <v>9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1922</v>
      </c>
      <c r="B16801">
        <v>9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1922</v>
      </c>
      <c r="B16802">
        <v>9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1922</v>
      </c>
      <c r="B16803">
        <v>9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1922</v>
      </c>
      <c r="B16804">
        <v>9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1922</v>
      </c>
      <c r="B16805">
        <v>9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1922</v>
      </c>
      <c r="B16806">
        <v>9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1922</v>
      </c>
      <c r="B16807">
        <v>9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1922</v>
      </c>
      <c r="B16808">
        <v>9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1922</v>
      </c>
      <c r="B16809">
        <v>9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1922</v>
      </c>
      <c r="B16810">
        <v>9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1922</v>
      </c>
      <c r="B16811">
        <v>9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1923</v>
      </c>
      <c r="B16812">
        <v>9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1923</v>
      </c>
      <c r="B16813">
        <v>9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1923</v>
      </c>
      <c r="B16814">
        <v>9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1923</v>
      </c>
      <c r="B16815">
        <v>9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1923</v>
      </c>
      <c r="B16816">
        <v>9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1923</v>
      </c>
      <c r="B16817">
        <v>9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1923</v>
      </c>
      <c r="B16818">
        <v>9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1923</v>
      </c>
      <c r="B16819">
        <v>9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1923</v>
      </c>
      <c r="B16820">
        <v>9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1924</v>
      </c>
      <c r="B16821">
        <v>9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1924</v>
      </c>
      <c r="B16822">
        <v>9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3316</v>
      </c>
      <c r="B16823">
        <v>9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3317</v>
      </c>
      <c r="B16824">
        <v>9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3317</v>
      </c>
      <c r="B16825">
        <v>9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3317</v>
      </c>
      <c r="B16826">
        <v>9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3317</v>
      </c>
      <c r="B16827">
        <v>9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3318</v>
      </c>
      <c r="B16828">
        <v>11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3318</v>
      </c>
      <c r="B16829">
        <v>11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1926</v>
      </c>
      <c r="B16830">
        <v>12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1926</v>
      </c>
      <c r="B16831">
        <v>12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1926</v>
      </c>
      <c r="B16832">
        <v>12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1926</v>
      </c>
      <c r="B16833">
        <v>12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1926</v>
      </c>
      <c r="B16834">
        <v>12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1926</v>
      </c>
      <c r="B16835">
        <v>12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1926</v>
      </c>
      <c r="B16836">
        <v>12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1926</v>
      </c>
      <c r="B16837">
        <v>12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1926</v>
      </c>
      <c r="B16838">
        <v>12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1926</v>
      </c>
      <c r="B16839">
        <v>12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1926</v>
      </c>
      <c r="B16840">
        <v>12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1926</v>
      </c>
      <c r="B16841">
        <v>12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1926</v>
      </c>
      <c r="B16842">
        <v>12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1926</v>
      </c>
      <c r="B16843">
        <v>12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1926</v>
      </c>
      <c r="B16844">
        <v>12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1926</v>
      </c>
      <c r="B16845">
        <v>12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1926</v>
      </c>
      <c r="B16846">
        <v>12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1926</v>
      </c>
      <c r="B16847">
        <v>12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3319</v>
      </c>
      <c r="B16848">
        <v>12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3319</v>
      </c>
      <c r="B16849">
        <v>12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3319</v>
      </c>
      <c r="B16850">
        <v>12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1927</v>
      </c>
      <c r="B16851">
        <v>1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1927</v>
      </c>
      <c r="B16852">
        <v>1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3320</v>
      </c>
      <c r="B16853">
        <v>1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3321</v>
      </c>
      <c r="B16854">
        <v>2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1929</v>
      </c>
      <c r="B16855">
        <v>5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1930</v>
      </c>
      <c r="B16856">
        <v>5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1930</v>
      </c>
      <c r="B16857">
        <v>5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1930</v>
      </c>
      <c r="B16858">
        <v>5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1930</v>
      </c>
      <c r="B16859">
        <v>5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3322</v>
      </c>
      <c r="B16860">
        <v>11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1915</v>
      </c>
      <c r="B16861">
        <v>4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1915</v>
      </c>
      <c r="B16862">
        <v>4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1915</v>
      </c>
      <c r="B16863">
        <v>4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1916</v>
      </c>
      <c r="B16864">
        <v>6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1916</v>
      </c>
      <c r="B16865">
        <v>6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1916</v>
      </c>
      <c r="B16866">
        <v>6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1916</v>
      </c>
      <c r="B16867">
        <v>6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1916</v>
      </c>
      <c r="B16868">
        <v>6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3323</v>
      </c>
      <c r="B16869">
        <v>7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1917</v>
      </c>
      <c r="B16870">
        <v>8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1918</v>
      </c>
      <c r="B16871">
        <v>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1918</v>
      </c>
      <c r="B16872">
        <v>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1918</v>
      </c>
      <c r="B16873">
        <v>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1918</v>
      </c>
      <c r="B16874">
        <v>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1918</v>
      </c>
      <c r="B16875">
        <v>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1918</v>
      </c>
      <c r="B16876">
        <v>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1918</v>
      </c>
      <c r="B16877">
        <v>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1918</v>
      </c>
      <c r="B16878">
        <v>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3324</v>
      </c>
      <c r="B16879">
        <v>8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1919</v>
      </c>
      <c r="B16880">
        <v>10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1919</v>
      </c>
      <c r="B16881">
        <v>10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1919</v>
      </c>
      <c r="B16882">
        <v>10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1919</v>
      </c>
      <c r="B16883">
        <v>10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1919</v>
      </c>
      <c r="B16884">
        <v>10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1919</v>
      </c>
      <c r="B16885">
        <v>10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1920</v>
      </c>
      <c r="B16886">
        <v>12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1920</v>
      </c>
      <c r="B16887">
        <v>12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1920</v>
      </c>
      <c r="B16888">
        <v>12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1920</v>
      </c>
      <c r="B16889">
        <v>12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3325</v>
      </c>
      <c r="B16890">
        <v>4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1925</v>
      </c>
      <c r="B16891">
        <v>9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1925</v>
      </c>
      <c r="B16892">
        <v>9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1925</v>
      </c>
      <c r="B16893">
        <v>9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3326</v>
      </c>
      <c r="B16894">
        <v>3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1928</v>
      </c>
      <c r="B16895">
        <v>4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1928</v>
      </c>
      <c r="B16896">
        <v>4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1928</v>
      </c>
      <c r="B16897">
        <v>4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1928</v>
      </c>
      <c r="B16898">
        <v>4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1928</v>
      </c>
      <c r="B16899">
        <v>4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1928</v>
      </c>
      <c r="B16900">
        <v>4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1928</v>
      </c>
      <c r="B16901">
        <v>4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1928</v>
      </c>
      <c r="B16902">
        <v>4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1928</v>
      </c>
      <c r="B16903">
        <v>4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1928</v>
      </c>
      <c r="B16904">
        <v>4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1928</v>
      </c>
      <c r="B16905">
        <v>4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1928</v>
      </c>
      <c r="B16906">
        <v>4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1835</v>
      </c>
      <c r="B16907">
        <v>9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1835</v>
      </c>
      <c r="B16908">
        <v>9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1835</v>
      </c>
      <c r="B16909">
        <v>9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1835</v>
      </c>
      <c r="B16910">
        <v>9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1835</v>
      </c>
      <c r="B16911">
        <v>9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1837</v>
      </c>
      <c r="B16912">
        <v>12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1837</v>
      </c>
      <c r="B16913">
        <v>12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1837</v>
      </c>
      <c r="B16914">
        <v>12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1837</v>
      </c>
      <c r="B16915">
        <v>12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1837</v>
      </c>
      <c r="B16916">
        <v>12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1837</v>
      </c>
      <c r="B16917">
        <v>12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1839</v>
      </c>
      <c r="B16918">
        <v>3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1839</v>
      </c>
      <c r="B16919">
        <v>3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1841</v>
      </c>
      <c r="B16920">
        <v>6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1841</v>
      </c>
      <c r="B16921">
        <v>6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1841</v>
      </c>
      <c r="B16922">
        <v>6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1841</v>
      </c>
      <c r="B16923">
        <v>6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1841</v>
      </c>
      <c r="B16924">
        <v>6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1841</v>
      </c>
      <c r="B16925">
        <v>6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1841</v>
      </c>
      <c r="B16926">
        <v>6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1841</v>
      </c>
      <c r="B16927">
        <v>6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1841</v>
      </c>
      <c r="B16928">
        <v>6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1841</v>
      </c>
      <c r="B16929">
        <v>6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1843</v>
      </c>
      <c r="B16930">
        <v>9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1843</v>
      </c>
      <c r="B16931">
        <v>9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1843</v>
      </c>
      <c r="B16932">
        <v>9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1843</v>
      </c>
      <c r="B16933">
        <v>9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1843</v>
      </c>
      <c r="B16934">
        <v>9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1843</v>
      </c>
      <c r="B16935">
        <v>9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1843</v>
      </c>
      <c r="B16936">
        <v>9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1843</v>
      </c>
      <c r="B16937">
        <v>9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1843</v>
      </c>
      <c r="B16938">
        <v>9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1843</v>
      </c>
      <c r="B16939">
        <v>9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1843</v>
      </c>
      <c r="B16940">
        <v>9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1845</v>
      </c>
      <c r="B16941">
        <v>12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1845</v>
      </c>
      <c r="B16942">
        <v>12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1845</v>
      </c>
      <c r="B16943">
        <v>12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1845</v>
      </c>
      <c r="B16944">
        <v>12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1845</v>
      </c>
      <c r="B16945">
        <v>12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1845</v>
      </c>
      <c r="B16946">
        <v>12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1845</v>
      </c>
      <c r="B16947">
        <v>12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1845</v>
      </c>
      <c r="B16948">
        <v>12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1845</v>
      </c>
      <c r="B16949">
        <v>12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1847</v>
      </c>
      <c r="B16950">
        <v>3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1847</v>
      </c>
      <c r="B16951">
        <v>3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1847</v>
      </c>
      <c r="B16952">
        <v>3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1847</v>
      </c>
      <c r="B16953">
        <v>3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1847</v>
      </c>
      <c r="B16954">
        <v>3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1847</v>
      </c>
      <c r="B16955">
        <v>3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1847</v>
      </c>
      <c r="B16956">
        <v>3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1847</v>
      </c>
      <c r="B16957">
        <v>3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1848</v>
      </c>
      <c r="B16958">
        <v>8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1849</v>
      </c>
      <c r="B16959">
        <v>9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1850</v>
      </c>
      <c r="B16960">
        <v>11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1850</v>
      </c>
      <c r="B16961">
        <v>11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1850</v>
      </c>
      <c r="B16962">
        <v>11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1851</v>
      </c>
      <c r="B16963">
        <v>12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1851</v>
      </c>
      <c r="B16964">
        <v>12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1851</v>
      </c>
      <c r="B16965">
        <v>12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1851</v>
      </c>
      <c r="B16966">
        <v>12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1851</v>
      </c>
      <c r="B16967">
        <v>12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1851</v>
      </c>
      <c r="B16968">
        <v>12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1851</v>
      </c>
      <c r="B16969">
        <v>12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1851</v>
      </c>
      <c r="B16970">
        <v>12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1851</v>
      </c>
      <c r="B16971">
        <v>12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1852</v>
      </c>
      <c r="B16972">
        <v>2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1852</v>
      </c>
      <c r="B16973">
        <v>2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1852</v>
      </c>
      <c r="B16974">
        <v>2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1852</v>
      </c>
      <c r="B16975">
        <v>2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1852</v>
      </c>
      <c r="B16976">
        <v>2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1852</v>
      </c>
      <c r="B16977">
        <v>2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1852</v>
      </c>
      <c r="B16978">
        <v>2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1852</v>
      </c>
      <c r="B16979">
        <v>2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1852</v>
      </c>
      <c r="B16980">
        <v>2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1853</v>
      </c>
      <c r="B16981">
        <v>3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1853</v>
      </c>
      <c r="B16982">
        <v>3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1853</v>
      </c>
      <c r="B16983">
        <v>3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1853</v>
      </c>
      <c r="B16984">
        <v>3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1853</v>
      </c>
      <c r="B16985">
        <v>3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1853</v>
      </c>
      <c r="B16986">
        <v>3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1853</v>
      </c>
      <c r="B16987">
        <v>3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1853</v>
      </c>
      <c r="B16988">
        <v>3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1854</v>
      </c>
      <c r="B16989">
        <v>5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1854</v>
      </c>
      <c r="B16990">
        <v>5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1854</v>
      </c>
      <c r="B16991">
        <v>5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1855</v>
      </c>
      <c r="B16992">
        <v>6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1855</v>
      </c>
      <c r="B16993">
        <v>6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1855</v>
      </c>
      <c r="B16994">
        <v>6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1855</v>
      </c>
      <c r="B16995">
        <v>6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1855</v>
      </c>
      <c r="B16996">
        <v>6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1855</v>
      </c>
      <c r="B16997">
        <v>6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1855</v>
      </c>
      <c r="B16998">
        <v>6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1855</v>
      </c>
      <c r="B16999">
        <v>6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1855</v>
      </c>
      <c r="B17000">
        <v>6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1855</v>
      </c>
      <c r="B17001">
        <v>6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1855</v>
      </c>
      <c r="B17002">
        <v>6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1855</v>
      </c>
      <c r="B17003">
        <v>6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1856</v>
      </c>
      <c r="B17004">
        <v>7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1856</v>
      </c>
      <c r="B17005">
        <v>7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1856</v>
      </c>
      <c r="B17006">
        <v>7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1856</v>
      </c>
      <c r="B17007">
        <v>7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1856</v>
      </c>
      <c r="B17008">
        <v>7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1856</v>
      </c>
      <c r="B17009">
        <v>7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1857</v>
      </c>
      <c r="B17010">
        <v>8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1857</v>
      </c>
      <c r="B17011">
        <v>8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1857</v>
      </c>
      <c r="B17012">
        <v>8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1859</v>
      </c>
      <c r="B17013">
        <v>8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1859</v>
      </c>
      <c r="B17014">
        <v>8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1859</v>
      </c>
      <c r="B17015">
        <v>8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1859</v>
      </c>
      <c r="B17016">
        <v>8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1859</v>
      </c>
      <c r="B17017">
        <v>8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3327</v>
      </c>
      <c r="B17018">
        <v>9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1860</v>
      </c>
      <c r="B17019">
        <v>10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1860</v>
      </c>
      <c r="B17020">
        <v>10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1860</v>
      </c>
      <c r="B17021">
        <v>10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1860</v>
      </c>
      <c r="B17022">
        <v>10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1860</v>
      </c>
      <c r="B17023">
        <v>10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1860</v>
      </c>
      <c r="B17024">
        <v>10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1860</v>
      </c>
      <c r="B17025">
        <v>10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1860</v>
      </c>
      <c r="B17026">
        <v>10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1860</v>
      </c>
      <c r="B17027">
        <v>10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1860</v>
      </c>
      <c r="B17028">
        <v>10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1860</v>
      </c>
      <c r="B17029">
        <v>10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1860</v>
      </c>
      <c r="B17030">
        <v>10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1861</v>
      </c>
      <c r="B17031">
        <v>11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1861</v>
      </c>
      <c r="B17032">
        <v>11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1861</v>
      </c>
      <c r="B17033">
        <v>11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1861</v>
      </c>
      <c r="B17034">
        <v>11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1862</v>
      </c>
      <c r="B17035">
        <v>11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1862</v>
      </c>
      <c r="B17036">
        <v>11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1862</v>
      </c>
      <c r="B17037">
        <v>11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1863</v>
      </c>
      <c r="B17038">
        <v>1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1863</v>
      </c>
      <c r="B17039">
        <v>1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1863</v>
      </c>
      <c r="B17040">
        <v>1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1863</v>
      </c>
      <c r="B17041">
        <v>1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1863</v>
      </c>
      <c r="B17042">
        <v>1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1863</v>
      </c>
      <c r="B17043">
        <v>1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1863</v>
      </c>
      <c r="B17044">
        <v>1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3328</v>
      </c>
      <c r="B17045">
        <v>2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1864</v>
      </c>
      <c r="B17046">
        <v>2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1864</v>
      </c>
      <c r="B17047">
        <v>2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1865</v>
      </c>
      <c r="B17048">
        <v>2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1865</v>
      </c>
      <c r="B17049">
        <v>2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1865</v>
      </c>
      <c r="B17050">
        <v>2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1866</v>
      </c>
      <c r="B17051">
        <v>4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1866</v>
      </c>
      <c r="B17052">
        <v>4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1866</v>
      </c>
      <c r="B17053">
        <v>4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1866</v>
      </c>
      <c r="B17054">
        <v>4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1866</v>
      </c>
      <c r="B17055">
        <v>4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1866</v>
      </c>
      <c r="B17056">
        <v>4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1866</v>
      </c>
      <c r="B17057">
        <v>4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1867</v>
      </c>
      <c r="B17058">
        <v>5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1867</v>
      </c>
      <c r="B17059">
        <v>5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1867</v>
      </c>
      <c r="B17060">
        <v>5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3329</v>
      </c>
      <c r="B17061">
        <v>5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3329</v>
      </c>
      <c r="B17062">
        <v>5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1868</v>
      </c>
      <c r="B17063">
        <v>5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1868</v>
      </c>
      <c r="B17064">
        <v>5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1868</v>
      </c>
      <c r="B17065">
        <v>5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1868</v>
      </c>
      <c r="B17066">
        <v>5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1869</v>
      </c>
      <c r="B17067">
        <v>7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1869</v>
      </c>
      <c r="B17068">
        <v>7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1869</v>
      </c>
      <c r="B17069">
        <v>7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1869</v>
      </c>
      <c r="B17070">
        <v>7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1869</v>
      </c>
      <c r="B17071">
        <v>7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1869</v>
      </c>
      <c r="B17072">
        <v>7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1870</v>
      </c>
      <c r="B17073">
        <v>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1870</v>
      </c>
      <c r="B17074">
        <v>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1871</v>
      </c>
      <c r="B17075">
        <v>8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1871</v>
      </c>
      <c r="B17076">
        <v>8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1872</v>
      </c>
      <c r="B17077">
        <v>8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1872</v>
      </c>
      <c r="B17078">
        <v>8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1873</v>
      </c>
      <c r="B17079">
        <v>9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1873</v>
      </c>
      <c r="B17080">
        <v>9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1873</v>
      </c>
      <c r="B17081">
        <v>9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1873</v>
      </c>
      <c r="B17082">
        <v>9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1873</v>
      </c>
      <c r="B17083">
        <v>9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1873</v>
      </c>
      <c r="B17084">
        <v>9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1874</v>
      </c>
      <c r="B17085">
        <v>10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1874</v>
      </c>
      <c r="B17086">
        <v>10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1874</v>
      </c>
      <c r="B17087">
        <v>10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1874</v>
      </c>
      <c r="B17088">
        <v>10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1874</v>
      </c>
      <c r="B17089">
        <v>10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1875</v>
      </c>
      <c r="B17090">
        <v>11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1875</v>
      </c>
      <c r="B17091">
        <v>11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1875</v>
      </c>
      <c r="B17092">
        <v>11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1875</v>
      </c>
      <c r="B17093">
        <v>11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1875</v>
      </c>
      <c r="B17094">
        <v>11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1875</v>
      </c>
      <c r="B17095">
        <v>11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1875</v>
      </c>
      <c r="B17096">
        <v>11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1877</v>
      </c>
      <c r="B17097">
        <v>11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1877</v>
      </c>
      <c r="B17098">
        <v>11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1877</v>
      </c>
      <c r="B17099">
        <v>11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1878</v>
      </c>
      <c r="B17100">
        <v>12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1878</v>
      </c>
      <c r="B17101">
        <v>12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1878</v>
      </c>
      <c r="B17102">
        <v>12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1879</v>
      </c>
      <c r="B17103">
        <v>1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1879</v>
      </c>
      <c r="B17104">
        <v>1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1879</v>
      </c>
      <c r="B17105">
        <v>1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1879</v>
      </c>
      <c r="B17106">
        <v>1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3330</v>
      </c>
      <c r="B17107">
        <v>2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3330</v>
      </c>
      <c r="B17108">
        <v>2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3330</v>
      </c>
      <c r="B17109">
        <v>2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1880</v>
      </c>
      <c r="B17110">
        <v>2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1880</v>
      </c>
      <c r="B17111">
        <v>2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1881</v>
      </c>
      <c r="B17112">
        <v>2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1881</v>
      </c>
      <c r="B17113">
        <v>2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1881</v>
      </c>
      <c r="B17114">
        <v>2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1882</v>
      </c>
      <c r="B17115">
        <v>3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1882</v>
      </c>
      <c r="B17116">
        <v>3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1882</v>
      </c>
      <c r="B17117">
        <v>3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1883</v>
      </c>
      <c r="B17118">
        <v>4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1885</v>
      </c>
      <c r="B17119">
        <v>5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1886</v>
      </c>
      <c r="B17120">
        <v>5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1886</v>
      </c>
      <c r="B17121">
        <v>5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1886</v>
      </c>
      <c r="B17122">
        <v>5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1886</v>
      </c>
      <c r="B17123">
        <v>5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1886</v>
      </c>
      <c r="B17124">
        <v>5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1830</v>
      </c>
      <c r="B17125">
        <v>8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1830</v>
      </c>
      <c r="B17126">
        <v>8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1830</v>
      </c>
      <c r="B17127">
        <v>8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1830</v>
      </c>
      <c r="B17128">
        <v>8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1830</v>
      </c>
      <c r="B17129">
        <v>8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1830</v>
      </c>
      <c r="B17130">
        <v>8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1831</v>
      </c>
      <c r="B17131">
        <v>11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1831</v>
      </c>
      <c r="B17132">
        <v>11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1831</v>
      </c>
      <c r="B17133">
        <v>11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1831</v>
      </c>
      <c r="B17134">
        <v>11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1831</v>
      </c>
      <c r="B17135">
        <v>11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1831</v>
      </c>
      <c r="B17136">
        <v>11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1831</v>
      </c>
      <c r="B17137">
        <v>11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1831</v>
      </c>
      <c r="B17138">
        <v>11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1831</v>
      </c>
      <c r="B17139">
        <v>11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1831</v>
      </c>
      <c r="B17140">
        <v>11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1831</v>
      </c>
      <c r="B17141">
        <v>11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1831</v>
      </c>
      <c r="B17142">
        <v>11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1831</v>
      </c>
      <c r="B17143">
        <v>11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1831</v>
      </c>
      <c r="B17144">
        <v>11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1831</v>
      </c>
      <c r="B17145">
        <v>11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1832</v>
      </c>
      <c r="B17146">
        <v>2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1832</v>
      </c>
      <c r="B17147">
        <v>2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1832</v>
      </c>
      <c r="B17148">
        <v>2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1832</v>
      </c>
      <c r="B17149">
        <v>2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1832</v>
      </c>
      <c r="B17150">
        <v>2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1832</v>
      </c>
      <c r="B17151">
        <v>2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1832</v>
      </c>
      <c r="B17152">
        <v>2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1832</v>
      </c>
      <c r="B17153">
        <v>2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1832</v>
      </c>
      <c r="B17154">
        <v>2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1833</v>
      </c>
      <c r="B17155">
        <v>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1833</v>
      </c>
      <c r="B17156">
        <v>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1833</v>
      </c>
      <c r="B17157">
        <v>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1833</v>
      </c>
      <c r="B17158">
        <v>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1833</v>
      </c>
      <c r="B17159">
        <v>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1833</v>
      </c>
      <c r="B17160">
        <v>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1833</v>
      </c>
      <c r="B17161">
        <v>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1833</v>
      </c>
      <c r="B17162">
        <v>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1833</v>
      </c>
      <c r="B17163">
        <v>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1833</v>
      </c>
      <c r="B17164">
        <v>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1833</v>
      </c>
      <c r="B17165">
        <v>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1834</v>
      </c>
      <c r="B17166">
        <v>8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1834</v>
      </c>
      <c r="B17167">
        <v>8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1834</v>
      </c>
      <c r="B17168">
        <v>8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1834</v>
      </c>
      <c r="B17169">
        <v>8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1834</v>
      </c>
      <c r="B17170">
        <v>8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1834</v>
      </c>
      <c r="B17171">
        <v>8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1834</v>
      </c>
      <c r="B17172">
        <v>8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1834</v>
      </c>
      <c r="B17173">
        <v>8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1834</v>
      </c>
      <c r="B17174">
        <v>8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1834</v>
      </c>
      <c r="B17175">
        <v>8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1834</v>
      </c>
      <c r="B17176">
        <v>8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1834</v>
      </c>
      <c r="B17177">
        <v>8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1836</v>
      </c>
      <c r="B17178">
        <v>11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1836</v>
      </c>
      <c r="B17179">
        <v>11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1836</v>
      </c>
      <c r="B17180">
        <v>11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1836</v>
      </c>
      <c r="B17181">
        <v>11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1836</v>
      </c>
      <c r="B17182">
        <v>11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1836</v>
      </c>
      <c r="B17183">
        <v>11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1836</v>
      </c>
      <c r="B17184">
        <v>11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1836</v>
      </c>
      <c r="B17185">
        <v>11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1836</v>
      </c>
      <c r="B17186">
        <v>11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1838</v>
      </c>
      <c r="B17187">
        <v>2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1838</v>
      </c>
      <c r="B17188">
        <v>2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1838</v>
      </c>
      <c r="B17189">
        <v>2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1838</v>
      </c>
      <c r="B17190">
        <v>2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1838</v>
      </c>
      <c r="B17191">
        <v>2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1838</v>
      </c>
      <c r="B17192">
        <v>2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1838</v>
      </c>
      <c r="B17193">
        <v>2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1840</v>
      </c>
      <c r="B17194">
        <v>5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1840</v>
      </c>
      <c r="B17195">
        <v>5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1840</v>
      </c>
      <c r="B17196">
        <v>5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1840</v>
      </c>
      <c r="B17197">
        <v>5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1840</v>
      </c>
      <c r="B17198">
        <v>5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1840</v>
      </c>
      <c r="B17199">
        <v>5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1840</v>
      </c>
      <c r="B17200">
        <v>5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1840</v>
      </c>
      <c r="B17201">
        <v>5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1840</v>
      </c>
      <c r="B17202">
        <v>5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1840</v>
      </c>
      <c r="B17203">
        <v>5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1840</v>
      </c>
      <c r="B17204">
        <v>5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1840</v>
      </c>
      <c r="B17205">
        <v>5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1842</v>
      </c>
      <c r="B17206">
        <v>8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1844</v>
      </c>
      <c r="B17207">
        <v>11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1846</v>
      </c>
      <c r="B17208">
        <v>2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3331</v>
      </c>
      <c r="B17209">
        <v>5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3331</v>
      </c>
      <c r="B17210">
        <v>5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1808</v>
      </c>
      <c r="B17211">
        <v>8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1808</v>
      </c>
      <c r="B17212">
        <v>8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1808</v>
      </c>
      <c r="B17213">
        <v>8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1808</v>
      </c>
      <c r="B17214">
        <v>8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1808</v>
      </c>
      <c r="B17215">
        <v>8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1808</v>
      </c>
      <c r="B17216">
        <v>8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3332</v>
      </c>
      <c r="B17217">
        <v>8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3332</v>
      </c>
      <c r="B17218">
        <v>8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3332</v>
      </c>
      <c r="B17219">
        <v>8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3332</v>
      </c>
      <c r="B17220">
        <v>8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1797</v>
      </c>
      <c r="B17221">
        <v>9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1797</v>
      </c>
      <c r="B17222">
        <v>9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1798</v>
      </c>
      <c r="B17223">
        <v>12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1798</v>
      </c>
      <c r="B17224">
        <v>12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1798</v>
      </c>
      <c r="B17225">
        <v>12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3333</v>
      </c>
      <c r="B17226">
        <v>2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1799</v>
      </c>
      <c r="B17227">
        <v>3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1799</v>
      </c>
      <c r="B17228">
        <v>3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1812</v>
      </c>
      <c r="B17229">
        <v>5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1812</v>
      </c>
      <c r="B17230">
        <v>5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1812</v>
      </c>
      <c r="B17231">
        <v>5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1800</v>
      </c>
      <c r="B17232">
        <v>6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1800</v>
      </c>
      <c r="B17233">
        <v>6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1800</v>
      </c>
      <c r="B17234">
        <v>6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1813</v>
      </c>
      <c r="B17235">
        <v>7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1813</v>
      </c>
      <c r="B17236">
        <v>7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1815</v>
      </c>
      <c r="B17237">
        <v>8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1815</v>
      </c>
      <c r="B17238">
        <v>8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1815</v>
      </c>
      <c r="B17239">
        <v>8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1801</v>
      </c>
      <c r="B17240">
        <v>9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1801</v>
      </c>
      <c r="B17241">
        <v>9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1801</v>
      </c>
      <c r="B17242">
        <v>9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1801</v>
      </c>
      <c r="B17243">
        <v>9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1801</v>
      </c>
      <c r="B17244">
        <v>9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1817</v>
      </c>
      <c r="B17245">
        <v>10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1818</v>
      </c>
      <c r="B17246">
        <v>11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1818</v>
      </c>
      <c r="B17247">
        <v>11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1802</v>
      </c>
      <c r="B17248">
        <v>12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1802</v>
      </c>
      <c r="B17249">
        <v>12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1802</v>
      </c>
      <c r="B17250">
        <v>12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1802</v>
      </c>
      <c r="B17251">
        <v>12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1802</v>
      </c>
      <c r="B17252">
        <v>12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1803</v>
      </c>
      <c r="B17253">
        <v>3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1803</v>
      </c>
      <c r="B17254">
        <v>3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1803</v>
      </c>
      <c r="B17255">
        <v>3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1803</v>
      </c>
      <c r="B17256">
        <v>3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1803</v>
      </c>
      <c r="B17257">
        <v>3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1804</v>
      </c>
      <c r="B17258">
        <v>6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1804</v>
      </c>
      <c r="B17259">
        <v>6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1820</v>
      </c>
      <c r="B17260">
        <v>8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1820</v>
      </c>
      <c r="B17261">
        <v>8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1821</v>
      </c>
      <c r="B17262">
        <v>8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1821</v>
      </c>
      <c r="B17263">
        <v>8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1805</v>
      </c>
      <c r="B17264">
        <v>9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1805</v>
      </c>
      <c r="B17265">
        <v>9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1805</v>
      </c>
      <c r="B17266">
        <v>9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1805</v>
      </c>
      <c r="B17267">
        <v>9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1805</v>
      </c>
      <c r="B17268">
        <v>9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1805</v>
      </c>
      <c r="B17269">
        <v>9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1822</v>
      </c>
      <c r="B17270">
        <v>9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1822</v>
      </c>
      <c r="B17271">
        <v>9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1823</v>
      </c>
      <c r="B17272">
        <v>11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1824</v>
      </c>
      <c r="B17273">
        <v>11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1824</v>
      </c>
      <c r="B17274">
        <v>11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1824</v>
      </c>
      <c r="B17275">
        <v>11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1824</v>
      </c>
      <c r="B17276">
        <v>11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1824</v>
      </c>
      <c r="B17277">
        <v>11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1825</v>
      </c>
      <c r="B17278">
        <v>11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1806</v>
      </c>
      <c r="B17279">
        <v>12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1806</v>
      </c>
      <c r="B17280">
        <v>12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1806</v>
      </c>
      <c r="B17281">
        <v>12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1806</v>
      </c>
      <c r="B17282">
        <v>12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1806</v>
      </c>
      <c r="B17283">
        <v>12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1806</v>
      </c>
      <c r="B17284">
        <v>12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1826</v>
      </c>
      <c r="B17285">
        <v>12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1826</v>
      </c>
      <c r="B17286">
        <v>12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1826</v>
      </c>
      <c r="B17287">
        <v>12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1826</v>
      </c>
      <c r="B17288">
        <v>12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1826</v>
      </c>
      <c r="B17289">
        <v>12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1826</v>
      </c>
      <c r="B17290">
        <v>12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1826</v>
      </c>
      <c r="B17291">
        <v>12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1826</v>
      </c>
      <c r="B17292">
        <v>12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1826</v>
      </c>
      <c r="B17293">
        <v>12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1827</v>
      </c>
      <c r="B17294">
        <v>2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1828</v>
      </c>
      <c r="B17295">
        <v>3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1828</v>
      </c>
      <c r="B17296">
        <v>3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1828</v>
      </c>
      <c r="B17297">
        <v>3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1828</v>
      </c>
      <c r="B17298">
        <v>3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1828</v>
      </c>
      <c r="B17299">
        <v>3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1828</v>
      </c>
      <c r="B17300">
        <v>3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1828</v>
      </c>
      <c r="B17301">
        <v>3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1828</v>
      </c>
      <c r="B17302">
        <v>3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1828</v>
      </c>
      <c r="B17303">
        <v>3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1807</v>
      </c>
      <c r="B17304">
        <v>3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1807</v>
      </c>
      <c r="B17305">
        <v>3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1807</v>
      </c>
      <c r="B17306">
        <v>3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1807</v>
      </c>
      <c r="B17307">
        <v>3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1807</v>
      </c>
      <c r="B17308">
        <v>3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1807</v>
      </c>
      <c r="B17309">
        <v>3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1785</v>
      </c>
      <c r="B17310">
        <v>8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1785</v>
      </c>
      <c r="B17311">
        <v>8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1785</v>
      </c>
      <c r="B17312">
        <v>8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1748</v>
      </c>
      <c r="B17313">
        <v>9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1748</v>
      </c>
      <c r="B17314">
        <v>9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1748</v>
      </c>
      <c r="B17315">
        <v>9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1749</v>
      </c>
      <c r="B17316">
        <v>11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1749</v>
      </c>
      <c r="B17317">
        <v>11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1786</v>
      </c>
      <c r="B17318">
        <v>11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1786</v>
      </c>
      <c r="B17319">
        <v>11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1786</v>
      </c>
      <c r="B17320">
        <v>11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1786</v>
      </c>
      <c r="B17321">
        <v>11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1786</v>
      </c>
      <c r="B17322">
        <v>11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1750</v>
      </c>
      <c r="B17323">
        <v>12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1752</v>
      </c>
      <c r="B17324">
        <v>2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1752</v>
      </c>
      <c r="B17325">
        <v>2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1787</v>
      </c>
      <c r="B17326">
        <v>2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1787</v>
      </c>
      <c r="B17327">
        <v>2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1753</v>
      </c>
      <c r="B17328">
        <v>3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1753</v>
      </c>
      <c r="B17329">
        <v>3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1755</v>
      </c>
      <c r="B17330">
        <v>5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1788</v>
      </c>
      <c r="B17331">
        <v>5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1788</v>
      </c>
      <c r="B17332">
        <v>5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1756</v>
      </c>
      <c r="B17333">
        <v>6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1756</v>
      </c>
      <c r="B17334">
        <v>6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1756</v>
      </c>
      <c r="B17335">
        <v>6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3334</v>
      </c>
      <c r="B17336">
        <v>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3334</v>
      </c>
      <c r="B17337">
        <v>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1758</v>
      </c>
      <c r="B17338">
        <v>8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1758</v>
      </c>
      <c r="B17339">
        <v>8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1758</v>
      </c>
      <c r="B17340">
        <v>8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1758</v>
      </c>
      <c r="B17341">
        <v>8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1759</v>
      </c>
      <c r="B17342">
        <v>8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1759</v>
      </c>
      <c r="B17343">
        <v>8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1759</v>
      </c>
      <c r="B17344">
        <v>8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1759</v>
      </c>
      <c r="B17345">
        <v>8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1759</v>
      </c>
      <c r="B17346">
        <v>8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1759</v>
      </c>
      <c r="B17347">
        <v>8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1789</v>
      </c>
      <c r="B17348">
        <v>8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1789</v>
      </c>
      <c r="B17349">
        <v>8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1789</v>
      </c>
      <c r="B17350">
        <v>8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1789</v>
      </c>
      <c r="B17351">
        <v>8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1789</v>
      </c>
      <c r="B17352">
        <v>8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1789</v>
      </c>
      <c r="B17353">
        <v>8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1760</v>
      </c>
      <c r="B17354">
        <v>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1760</v>
      </c>
      <c r="B17355">
        <v>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1760</v>
      </c>
      <c r="B17356">
        <v>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3335</v>
      </c>
      <c r="B17357">
        <v>10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3335</v>
      </c>
      <c r="B17358">
        <v>10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3335</v>
      </c>
      <c r="B17359">
        <v>10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1761</v>
      </c>
      <c r="B17360">
        <v>10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1761</v>
      </c>
      <c r="B17361">
        <v>10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3336</v>
      </c>
      <c r="B17362">
        <v>10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3337</v>
      </c>
      <c r="B17363">
        <v>11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1763</v>
      </c>
      <c r="B17364">
        <v>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1763</v>
      </c>
      <c r="B17365">
        <v>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1763</v>
      </c>
      <c r="B17366">
        <v>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1763</v>
      </c>
      <c r="B17367">
        <v>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1763</v>
      </c>
      <c r="B17368">
        <v>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1763</v>
      </c>
      <c r="B17369">
        <v>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1790</v>
      </c>
      <c r="B17370">
        <v>11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1790</v>
      </c>
      <c r="B17371">
        <v>11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1790</v>
      </c>
      <c r="B17372">
        <v>11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1790</v>
      </c>
      <c r="B17373">
        <v>11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1790</v>
      </c>
      <c r="B17374">
        <v>11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1790</v>
      </c>
      <c r="B17375">
        <v>11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1790</v>
      </c>
      <c r="B17376">
        <v>11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1790</v>
      </c>
      <c r="B17377">
        <v>11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1790</v>
      </c>
      <c r="B17378">
        <v>11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1790</v>
      </c>
      <c r="B17379">
        <v>11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1790</v>
      </c>
      <c r="B17380">
        <v>11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1790</v>
      </c>
      <c r="B17381">
        <v>11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1764</v>
      </c>
      <c r="B17382">
        <v>1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1765</v>
      </c>
      <c r="B17383">
        <v>1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1765</v>
      </c>
      <c r="B17384">
        <v>1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3338</v>
      </c>
      <c r="B17385">
        <v>1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3338</v>
      </c>
      <c r="B17386">
        <v>1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1791</v>
      </c>
      <c r="B17387">
        <v>2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1791</v>
      </c>
      <c r="B17388">
        <v>2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1791</v>
      </c>
      <c r="B17389">
        <v>2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1791</v>
      </c>
      <c r="B17390">
        <v>2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1791</v>
      </c>
      <c r="B17391">
        <v>2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1791</v>
      </c>
      <c r="B17392">
        <v>2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1791</v>
      </c>
      <c r="B17393">
        <v>2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1791</v>
      </c>
      <c r="B17394">
        <v>2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1791</v>
      </c>
      <c r="B17395">
        <v>2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3339</v>
      </c>
      <c r="B17396">
        <v>2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3340</v>
      </c>
      <c r="B17397">
        <v>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3340</v>
      </c>
      <c r="B17398">
        <v>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3340</v>
      </c>
      <c r="B17399">
        <v>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1767</v>
      </c>
      <c r="B17400">
        <v>3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3341</v>
      </c>
      <c r="B17401">
        <v>4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3341</v>
      </c>
      <c r="B17402">
        <v>4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3342</v>
      </c>
      <c r="B17403">
        <v>5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1769</v>
      </c>
      <c r="B17404">
        <v>5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1769</v>
      </c>
      <c r="B17405">
        <v>5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1769</v>
      </c>
      <c r="B17406">
        <v>5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1769</v>
      </c>
      <c r="B17407">
        <v>5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1769</v>
      </c>
      <c r="B17408">
        <v>5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1792</v>
      </c>
      <c r="B17409">
        <v>5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1792</v>
      </c>
      <c r="B17410">
        <v>5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1792</v>
      </c>
      <c r="B17411">
        <v>5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1792</v>
      </c>
      <c r="B17412">
        <v>5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1792</v>
      </c>
      <c r="B17413">
        <v>5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1792</v>
      </c>
      <c r="B17414">
        <v>5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1792</v>
      </c>
      <c r="B17415">
        <v>5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1792</v>
      </c>
      <c r="B17416">
        <v>5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3343</v>
      </c>
      <c r="B17417">
        <v>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1771</v>
      </c>
      <c r="B17418">
        <v>6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3344</v>
      </c>
      <c r="B17419">
        <v>7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3344</v>
      </c>
      <c r="B17420">
        <v>7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1772</v>
      </c>
      <c r="B17421">
        <v>8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1772</v>
      </c>
      <c r="B17422">
        <v>8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1773</v>
      </c>
      <c r="B17423">
        <v>8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1773</v>
      </c>
      <c r="B17424">
        <v>8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1773</v>
      </c>
      <c r="B17425">
        <v>8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1773</v>
      </c>
      <c r="B17426">
        <v>8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1773</v>
      </c>
      <c r="B17427">
        <v>8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1773</v>
      </c>
      <c r="B17428">
        <v>8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1773</v>
      </c>
      <c r="B17429">
        <v>8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1793</v>
      </c>
      <c r="B17430">
        <v>8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1793</v>
      </c>
      <c r="B17431">
        <v>8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1793</v>
      </c>
      <c r="B17432">
        <v>8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1793</v>
      </c>
      <c r="B17433">
        <v>8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1793</v>
      </c>
      <c r="B17434">
        <v>8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1793</v>
      </c>
      <c r="B17435">
        <v>8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1793</v>
      </c>
      <c r="B17436">
        <v>8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1774</v>
      </c>
      <c r="B17437">
        <v>8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1774</v>
      </c>
      <c r="B17438">
        <v>8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1774</v>
      </c>
      <c r="B17439">
        <v>8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1774</v>
      </c>
      <c r="B17440">
        <v>8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3345</v>
      </c>
      <c r="B17441">
        <v>9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3345</v>
      </c>
      <c r="B17442">
        <v>9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3346</v>
      </c>
      <c r="B17443">
        <v>10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3346</v>
      </c>
      <c r="B17444">
        <v>10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3346</v>
      </c>
      <c r="B17445">
        <v>10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3347</v>
      </c>
      <c r="B17446">
        <v>11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1776</v>
      </c>
      <c r="B17447">
        <v>11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1776</v>
      </c>
      <c r="B17448">
        <v>11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1776</v>
      </c>
      <c r="B17449">
        <v>11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1776</v>
      </c>
      <c r="B17450">
        <v>11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1776</v>
      </c>
      <c r="B17451">
        <v>11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1776</v>
      </c>
      <c r="B17452">
        <v>11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1776</v>
      </c>
      <c r="B17453">
        <v>11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1776</v>
      </c>
      <c r="B17454">
        <v>11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1776</v>
      </c>
      <c r="B17455">
        <v>11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1794</v>
      </c>
      <c r="B17456">
        <v>11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1794</v>
      </c>
      <c r="B17457">
        <v>11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1794</v>
      </c>
      <c r="B17458">
        <v>11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1777</v>
      </c>
      <c r="B17459">
        <v>11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1777</v>
      </c>
      <c r="B17460">
        <v>11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1777</v>
      </c>
      <c r="B17461">
        <v>11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1777</v>
      </c>
      <c r="B17462">
        <v>11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1777</v>
      </c>
      <c r="B17463">
        <v>11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1777</v>
      </c>
      <c r="B17464">
        <v>11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1777</v>
      </c>
      <c r="B17465">
        <v>11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1777</v>
      </c>
      <c r="B17466">
        <v>11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1778</v>
      </c>
      <c r="B17467">
        <v>12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3348</v>
      </c>
      <c r="B17468">
        <v>12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3349</v>
      </c>
      <c r="B17469">
        <v>1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3349</v>
      </c>
      <c r="B17470">
        <v>1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3350</v>
      </c>
      <c r="B17471">
        <v>2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3350</v>
      </c>
      <c r="B17472">
        <v>2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1795</v>
      </c>
      <c r="B17473">
        <v>2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1795</v>
      </c>
      <c r="B17474">
        <v>2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1795</v>
      </c>
      <c r="B17475">
        <v>2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1780</v>
      </c>
      <c r="B17476">
        <v>2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1780</v>
      </c>
      <c r="B17477">
        <v>2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1780</v>
      </c>
      <c r="B17478">
        <v>2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1780</v>
      </c>
      <c r="B17479">
        <v>2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1780</v>
      </c>
      <c r="B17480">
        <v>2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1780</v>
      </c>
      <c r="B17481">
        <v>2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1780</v>
      </c>
      <c r="B17482">
        <v>2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1780</v>
      </c>
      <c r="B17483">
        <v>2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1780</v>
      </c>
      <c r="B17484">
        <v>2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3351</v>
      </c>
      <c r="B17485">
        <v>3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1781</v>
      </c>
      <c r="B17486">
        <v>3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1782</v>
      </c>
      <c r="B17487">
        <v>4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1782</v>
      </c>
      <c r="B17488">
        <v>4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3352</v>
      </c>
      <c r="B17489">
        <v>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3352</v>
      </c>
      <c r="B17490">
        <v>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1783</v>
      </c>
      <c r="B17491">
        <v>5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1783</v>
      </c>
      <c r="B17492">
        <v>5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1783</v>
      </c>
      <c r="B17493">
        <v>5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1783</v>
      </c>
      <c r="B17494">
        <v>5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1783</v>
      </c>
      <c r="B17495">
        <v>5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1783</v>
      </c>
      <c r="B17496">
        <v>5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1783</v>
      </c>
      <c r="B17497">
        <v>5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1796</v>
      </c>
      <c r="B17498">
        <v>5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1796</v>
      </c>
      <c r="B17499">
        <v>5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1784</v>
      </c>
      <c r="B17500">
        <v>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1784</v>
      </c>
      <c r="B17501">
        <v>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1784</v>
      </c>
      <c r="B17502">
        <v>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1784</v>
      </c>
      <c r="B17503">
        <v>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573</v>
      </c>
      <c r="B17504">
        <v>7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573</v>
      </c>
      <c r="B17505">
        <v>7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573</v>
      </c>
      <c r="B17506">
        <v>7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573</v>
      </c>
      <c r="B17507">
        <v>7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573</v>
      </c>
      <c r="B17508">
        <v>7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574</v>
      </c>
      <c r="B17509">
        <v>8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574</v>
      </c>
      <c r="B17510">
        <v>8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574</v>
      </c>
      <c r="B17511">
        <v>8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574</v>
      </c>
      <c r="B17512">
        <v>8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574</v>
      </c>
      <c r="B17513">
        <v>8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574</v>
      </c>
      <c r="B17514">
        <v>8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574</v>
      </c>
      <c r="B17515">
        <v>8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574</v>
      </c>
      <c r="B17516">
        <v>8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575</v>
      </c>
      <c r="B17517">
        <v>8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575</v>
      </c>
      <c r="B17518">
        <v>8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576</v>
      </c>
      <c r="B17519">
        <v>8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576</v>
      </c>
      <c r="B17520">
        <v>8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576</v>
      </c>
      <c r="B17521">
        <v>8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576</v>
      </c>
      <c r="B17522">
        <v>8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576</v>
      </c>
      <c r="B17523">
        <v>8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577</v>
      </c>
      <c r="B17524">
        <v>8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577</v>
      </c>
      <c r="B17525">
        <v>8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577</v>
      </c>
      <c r="B17526">
        <v>8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579</v>
      </c>
      <c r="B17527">
        <v>8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579</v>
      </c>
      <c r="B17528">
        <v>8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579</v>
      </c>
      <c r="B17529">
        <v>8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580</v>
      </c>
      <c r="B17530">
        <v>8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581</v>
      </c>
      <c r="B17531">
        <v>9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581</v>
      </c>
      <c r="B17532">
        <v>9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581</v>
      </c>
      <c r="B17533">
        <v>9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581</v>
      </c>
      <c r="B17534">
        <v>9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583</v>
      </c>
      <c r="B17535">
        <v>1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584</v>
      </c>
      <c r="B17536">
        <v>11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584</v>
      </c>
      <c r="B17537">
        <v>11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584</v>
      </c>
      <c r="B17538">
        <v>11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584</v>
      </c>
      <c r="B17539">
        <v>11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584</v>
      </c>
      <c r="B17540">
        <v>11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584</v>
      </c>
      <c r="B17541">
        <v>11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584</v>
      </c>
      <c r="B17542">
        <v>11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584</v>
      </c>
      <c r="B17543">
        <v>11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584</v>
      </c>
      <c r="B17544">
        <v>11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584</v>
      </c>
      <c r="B17545">
        <v>11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585</v>
      </c>
      <c r="B17546">
        <v>11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585</v>
      </c>
      <c r="B17547">
        <v>11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585</v>
      </c>
      <c r="B17548">
        <v>11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585</v>
      </c>
      <c r="B17549">
        <v>11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586</v>
      </c>
      <c r="B17550">
        <v>11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586</v>
      </c>
      <c r="B17551">
        <v>11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586</v>
      </c>
      <c r="B17552">
        <v>11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587</v>
      </c>
      <c r="B17553">
        <v>11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587</v>
      </c>
      <c r="B17554">
        <v>11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587</v>
      </c>
      <c r="B17555">
        <v>11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587</v>
      </c>
      <c r="B17556">
        <v>11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588</v>
      </c>
      <c r="B17557">
        <v>11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588</v>
      </c>
      <c r="B17558">
        <v>11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588</v>
      </c>
      <c r="B17559">
        <v>11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588</v>
      </c>
      <c r="B17560">
        <v>11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589</v>
      </c>
      <c r="B17561">
        <v>11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3353</v>
      </c>
      <c r="B17562">
        <v>11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590</v>
      </c>
      <c r="B17563">
        <v>11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590</v>
      </c>
      <c r="B17564">
        <v>11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590</v>
      </c>
      <c r="B17565">
        <v>11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590</v>
      </c>
      <c r="B17566">
        <v>11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590</v>
      </c>
      <c r="B17567">
        <v>11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590</v>
      </c>
      <c r="B17568">
        <v>11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591</v>
      </c>
      <c r="B17569">
        <v>12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591</v>
      </c>
      <c r="B17570">
        <v>12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591</v>
      </c>
      <c r="B17571">
        <v>12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591</v>
      </c>
      <c r="B17572">
        <v>12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591</v>
      </c>
      <c r="B17573">
        <v>12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591</v>
      </c>
      <c r="B17574">
        <v>12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3354</v>
      </c>
      <c r="B17575">
        <v>1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3355</v>
      </c>
      <c r="B17576">
        <v>2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3355</v>
      </c>
      <c r="B17577">
        <v>2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593</v>
      </c>
      <c r="B17578">
        <v>2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593</v>
      </c>
      <c r="B17579">
        <v>2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593</v>
      </c>
      <c r="B17580">
        <v>2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593</v>
      </c>
      <c r="B17581">
        <v>2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593</v>
      </c>
      <c r="B17582">
        <v>2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593</v>
      </c>
      <c r="B17583">
        <v>2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593</v>
      </c>
      <c r="B17584">
        <v>2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593</v>
      </c>
      <c r="B17585">
        <v>2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593</v>
      </c>
      <c r="B17586">
        <v>2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593</v>
      </c>
      <c r="B17587">
        <v>2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594</v>
      </c>
      <c r="B17588">
        <v>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594</v>
      </c>
      <c r="B17589">
        <v>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594</v>
      </c>
      <c r="B17590">
        <v>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594</v>
      </c>
      <c r="B17591">
        <v>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595</v>
      </c>
      <c r="B17592">
        <v>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595</v>
      </c>
      <c r="B17593">
        <v>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595</v>
      </c>
      <c r="B17594">
        <v>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595</v>
      </c>
      <c r="B17595">
        <v>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595</v>
      </c>
      <c r="B17596">
        <v>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597</v>
      </c>
      <c r="B17597">
        <v>2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597</v>
      </c>
      <c r="B17598">
        <v>2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597</v>
      </c>
      <c r="B17599">
        <v>2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597</v>
      </c>
      <c r="B17600">
        <v>2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597</v>
      </c>
      <c r="B17601">
        <v>2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597</v>
      </c>
      <c r="B17602">
        <v>2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597</v>
      </c>
      <c r="B17603">
        <v>2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597</v>
      </c>
      <c r="B17604">
        <v>2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597</v>
      </c>
      <c r="B17605">
        <v>2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598</v>
      </c>
      <c r="B17606">
        <v>2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598</v>
      </c>
      <c r="B17607">
        <v>2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598</v>
      </c>
      <c r="B17608">
        <v>2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599</v>
      </c>
      <c r="B17609">
        <v>2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599</v>
      </c>
      <c r="B17610">
        <v>2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600</v>
      </c>
      <c r="B17611">
        <v>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600</v>
      </c>
      <c r="B17612">
        <v>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600</v>
      </c>
      <c r="B17613">
        <v>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600</v>
      </c>
      <c r="B17614">
        <v>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600</v>
      </c>
      <c r="B17615">
        <v>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600</v>
      </c>
      <c r="B17616">
        <v>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600</v>
      </c>
      <c r="B17617">
        <v>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601</v>
      </c>
      <c r="B17618">
        <v>4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601</v>
      </c>
      <c r="B17619">
        <v>4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601</v>
      </c>
      <c r="B17620">
        <v>4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602</v>
      </c>
      <c r="B17621">
        <v>5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602</v>
      </c>
      <c r="B17622">
        <v>5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1603</v>
      </c>
      <c r="B17623">
        <v>5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1603</v>
      </c>
      <c r="B17624">
        <v>5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1603</v>
      </c>
      <c r="B17625">
        <v>5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1603</v>
      </c>
      <c r="B17626">
        <v>5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1603</v>
      </c>
      <c r="B17627">
        <v>5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1603</v>
      </c>
      <c r="B17628">
        <v>5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1603</v>
      </c>
      <c r="B17629">
        <v>5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1603</v>
      </c>
      <c r="B17630">
        <v>5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1603</v>
      </c>
      <c r="B17631">
        <v>5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1603</v>
      </c>
      <c r="B17632">
        <v>5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1603</v>
      </c>
      <c r="B17633">
        <v>5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1603</v>
      </c>
      <c r="B17634">
        <v>5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1603</v>
      </c>
      <c r="B17635">
        <v>5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1604</v>
      </c>
      <c r="B17636">
        <v>5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1604</v>
      </c>
      <c r="B17637">
        <v>5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1605</v>
      </c>
      <c r="B17638">
        <v>5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1605</v>
      </c>
      <c r="B17639">
        <v>5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1605</v>
      </c>
      <c r="B17640">
        <v>5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1605</v>
      </c>
      <c r="B17641">
        <v>5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1605</v>
      </c>
      <c r="B17642">
        <v>5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1606</v>
      </c>
      <c r="B17643">
        <v>5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1606</v>
      </c>
      <c r="B17644">
        <v>5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1606</v>
      </c>
      <c r="B17645">
        <v>5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1606</v>
      </c>
      <c r="B17646">
        <v>5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1606</v>
      </c>
      <c r="B17647">
        <v>5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1606</v>
      </c>
      <c r="B17648">
        <v>5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1607</v>
      </c>
      <c r="B17649">
        <v>5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1607</v>
      </c>
      <c r="B17650">
        <v>5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1607</v>
      </c>
      <c r="B17651">
        <v>5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1608</v>
      </c>
      <c r="B17652">
        <v>5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1608</v>
      </c>
      <c r="B17653">
        <v>5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1608</v>
      </c>
      <c r="B17654">
        <v>5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1608</v>
      </c>
      <c r="B17655">
        <v>5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3356</v>
      </c>
      <c r="B17656">
        <v>5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1609</v>
      </c>
      <c r="B17657">
        <v>5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1609</v>
      </c>
      <c r="B17658">
        <v>5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1609</v>
      </c>
      <c r="B17659">
        <v>5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1609</v>
      </c>
      <c r="B17660">
        <v>5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1609</v>
      </c>
      <c r="B17661">
        <v>5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1609</v>
      </c>
      <c r="B17662">
        <v>5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1610</v>
      </c>
      <c r="B17663">
        <v>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1610</v>
      </c>
      <c r="B17664">
        <v>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1610</v>
      </c>
      <c r="B17665">
        <v>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1610</v>
      </c>
      <c r="B17666">
        <v>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1610</v>
      </c>
      <c r="B17667">
        <v>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1610</v>
      </c>
      <c r="B17668">
        <v>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1610</v>
      </c>
      <c r="B17669">
        <v>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1610</v>
      </c>
      <c r="B17670">
        <v>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1610</v>
      </c>
      <c r="B17671">
        <v>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1610</v>
      </c>
      <c r="B17672">
        <v>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1610</v>
      </c>
      <c r="B17673">
        <v>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1611</v>
      </c>
      <c r="B17674">
        <v>7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1611</v>
      </c>
      <c r="B17675">
        <v>7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1612</v>
      </c>
      <c r="B17676">
        <v>7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1613</v>
      </c>
      <c r="B17677">
        <v>7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1613</v>
      </c>
      <c r="B17678">
        <v>7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1614</v>
      </c>
      <c r="B17679">
        <v>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1614</v>
      </c>
      <c r="B17680">
        <v>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1614</v>
      </c>
      <c r="B17681">
        <v>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1615</v>
      </c>
      <c r="B17682">
        <v>8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1615</v>
      </c>
      <c r="B17683">
        <v>8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1615</v>
      </c>
      <c r="B17684">
        <v>8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1615</v>
      </c>
      <c r="B17685">
        <v>8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1615</v>
      </c>
      <c r="B17686">
        <v>8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1616</v>
      </c>
      <c r="B17687">
        <v>8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1616</v>
      </c>
      <c r="B17688">
        <v>8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1616</v>
      </c>
      <c r="B17689">
        <v>8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1617</v>
      </c>
      <c r="B17690">
        <v>8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1617</v>
      </c>
      <c r="B17691">
        <v>8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1617</v>
      </c>
      <c r="B17692">
        <v>8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1617</v>
      </c>
      <c r="B17693">
        <v>8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1617</v>
      </c>
      <c r="B17694">
        <v>8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1617</v>
      </c>
      <c r="B17695">
        <v>8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3357</v>
      </c>
      <c r="B17696">
        <v>8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3357</v>
      </c>
      <c r="B17697">
        <v>8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1618</v>
      </c>
      <c r="B17698">
        <v>8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1618</v>
      </c>
      <c r="B17699">
        <v>8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1618</v>
      </c>
      <c r="B17700">
        <v>8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1618</v>
      </c>
      <c r="B17701">
        <v>8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3358</v>
      </c>
      <c r="B17702">
        <v>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1619</v>
      </c>
      <c r="B17703">
        <v>8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1619</v>
      </c>
      <c r="B17704">
        <v>8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1619</v>
      </c>
      <c r="B17705">
        <v>8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1619</v>
      </c>
      <c r="B17706">
        <v>8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1619</v>
      </c>
      <c r="B17707">
        <v>8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1619</v>
      </c>
      <c r="B17708">
        <v>8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1619</v>
      </c>
      <c r="B17709">
        <v>8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1619</v>
      </c>
      <c r="B17710">
        <v>8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1619</v>
      </c>
      <c r="B17711">
        <v>8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1619</v>
      </c>
      <c r="B17712">
        <v>8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1619</v>
      </c>
      <c r="B17713">
        <v>8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1619</v>
      </c>
      <c r="B17714">
        <v>8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1619</v>
      </c>
      <c r="B17715">
        <v>8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1620</v>
      </c>
      <c r="B17716">
        <v>9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1620</v>
      </c>
      <c r="B17717">
        <v>9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1620</v>
      </c>
      <c r="B17718">
        <v>9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1620</v>
      </c>
      <c r="B17719">
        <v>9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1620</v>
      </c>
      <c r="B17720">
        <v>9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1620</v>
      </c>
      <c r="B17721">
        <v>9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1620</v>
      </c>
      <c r="B17722">
        <v>9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1620</v>
      </c>
      <c r="B17723">
        <v>9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1621</v>
      </c>
      <c r="B17724">
        <v>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1621</v>
      </c>
      <c r="B17725">
        <v>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1621</v>
      </c>
      <c r="B17726">
        <v>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1621</v>
      </c>
      <c r="B17727">
        <v>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1621</v>
      </c>
      <c r="B17728">
        <v>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1621</v>
      </c>
      <c r="B17729">
        <v>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3359</v>
      </c>
      <c r="B17730">
        <v>9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1622</v>
      </c>
      <c r="B17731">
        <v>9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1622</v>
      </c>
      <c r="B17732">
        <v>9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1622</v>
      </c>
      <c r="B17733">
        <v>9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1623</v>
      </c>
      <c r="B17734">
        <v>9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1623</v>
      </c>
      <c r="B17735">
        <v>9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3360</v>
      </c>
      <c r="B17736">
        <v>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3360</v>
      </c>
      <c r="B17737">
        <v>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1624</v>
      </c>
      <c r="B17738">
        <v>9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1624</v>
      </c>
      <c r="B17739">
        <v>9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1624</v>
      </c>
      <c r="B17740">
        <v>9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1624</v>
      </c>
      <c r="B17741">
        <v>9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1624</v>
      </c>
      <c r="B17742">
        <v>9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1624</v>
      </c>
      <c r="B17743">
        <v>9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1624</v>
      </c>
      <c r="B17744">
        <v>9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1624</v>
      </c>
      <c r="B17745">
        <v>9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1625</v>
      </c>
      <c r="B17746">
        <v>10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1625</v>
      </c>
      <c r="B17747">
        <v>10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1627</v>
      </c>
      <c r="B17748">
        <v>12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1627</v>
      </c>
      <c r="B17749">
        <v>12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1628</v>
      </c>
      <c r="B17750">
        <v>1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1628</v>
      </c>
      <c r="B17751">
        <v>1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1629</v>
      </c>
      <c r="B17752">
        <v>1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1630</v>
      </c>
      <c r="B17753">
        <v>3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1630</v>
      </c>
      <c r="B17754">
        <v>3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1630</v>
      </c>
      <c r="B17755">
        <v>3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1630</v>
      </c>
      <c r="B17756">
        <v>3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1630</v>
      </c>
      <c r="B17757">
        <v>3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1630</v>
      </c>
      <c r="B17758">
        <v>3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1630</v>
      </c>
      <c r="B17759">
        <v>3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1630</v>
      </c>
      <c r="B17760">
        <v>3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1630</v>
      </c>
      <c r="B17761">
        <v>3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3361</v>
      </c>
      <c r="B17762">
        <v>3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1631</v>
      </c>
      <c r="B17763">
        <v>4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1631</v>
      </c>
      <c r="B17764">
        <v>4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1632</v>
      </c>
      <c r="B17765">
        <v>6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1632</v>
      </c>
      <c r="B17766">
        <v>6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1632</v>
      </c>
      <c r="B17767">
        <v>6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1632</v>
      </c>
      <c r="B17768">
        <v>6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1632</v>
      </c>
      <c r="B17769">
        <v>6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1632</v>
      </c>
      <c r="B17770">
        <v>6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1632</v>
      </c>
      <c r="B17771">
        <v>6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1632</v>
      </c>
      <c r="B17772">
        <v>6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1632</v>
      </c>
      <c r="B17773">
        <v>6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1633</v>
      </c>
      <c r="B17774">
        <v>7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1633</v>
      </c>
      <c r="B17775">
        <v>7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1634</v>
      </c>
      <c r="B17776">
        <v>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1634</v>
      </c>
      <c r="B17777">
        <v>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1634</v>
      </c>
      <c r="B17778">
        <v>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1634</v>
      </c>
      <c r="B17779">
        <v>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1634</v>
      </c>
      <c r="B17780">
        <v>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1634</v>
      </c>
      <c r="B17781">
        <v>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1634</v>
      </c>
      <c r="B17782">
        <v>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1634</v>
      </c>
      <c r="B17783">
        <v>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1634</v>
      </c>
      <c r="B17784">
        <v>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1635</v>
      </c>
      <c r="B17785">
        <v>8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1635</v>
      </c>
      <c r="B17786">
        <v>8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1635</v>
      </c>
      <c r="B17787">
        <v>8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1636</v>
      </c>
      <c r="B17788">
        <v>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1636</v>
      </c>
      <c r="B17789">
        <v>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1636</v>
      </c>
      <c r="B17790">
        <v>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1636</v>
      </c>
      <c r="B17791">
        <v>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1636</v>
      </c>
      <c r="B17792">
        <v>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1636</v>
      </c>
      <c r="B17793">
        <v>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1636</v>
      </c>
      <c r="B17794">
        <v>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1636</v>
      </c>
      <c r="B17795">
        <v>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1636</v>
      </c>
      <c r="B17796">
        <v>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1636</v>
      </c>
      <c r="B17797">
        <v>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1636</v>
      </c>
      <c r="B17798">
        <v>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1637</v>
      </c>
      <c r="B17799">
        <v>9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1637</v>
      </c>
      <c r="B17800">
        <v>9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1637</v>
      </c>
      <c r="B17801">
        <v>9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1637</v>
      </c>
      <c r="B17802">
        <v>9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1637</v>
      </c>
      <c r="B17803">
        <v>9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1637</v>
      </c>
      <c r="B17804">
        <v>9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1638</v>
      </c>
      <c r="B17805">
        <v>9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1638</v>
      </c>
      <c r="B17806">
        <v>9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1638</v>
      </c>
      <c r="B17807">
        <v>9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1638</v>
      </c>
      <c r="B17808">
        <v>9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1638</v>
      </c>
      <c r="B17809">
        <v>9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1638</v>
      </c>
      <c r="B17810">
        <v>9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1638</v>
      </c>
      <c r="B17811">
        <v>9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1639</v>
      </c>
      <c r="B17812">
        <v>10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1639</v>
      </c>
      <c r="B17813">
        <v>10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1639</v>
      </c>
      <c r="B17814">
        <v>10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1640</v>
      </c>
      <c r="B17815">
        <v>1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1640</v>
      </c>
      <c r="B17816">
        <v>1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1640</v>
      </c>
      <c r="B17817">
        <v>1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1640</v>
      </c>
      <c r="B17818">
        <v>1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1640</v>
      </c>
      <c r="B17819">
        <v>1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1640</v>
      </c>
      <c r="B17820">
        <v>1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1640</v>
      </c>
      <c r="B17821">
        <v>1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1640</v>
      </c>
      <c r="B17822">
        <v>1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1641</v>
      </c>
      <c r="B17823">
        <v>11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1641</v>
      </c>
      <c r="B17824">
        <v>11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1641</v>
      </c>
      <c r="B17825">
        <v>11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1642</v>
      </c>
      <c r="B17826">
        <v>12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1642</v>
      </c>
      <c r="B17827">
        <v>12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1642</v>
      </c>
      <c r="B17828">
        <v>12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1642</v>
      </c>
      <c r="B17829">
        <v>12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1642</v>
      </c>
      <c r="B17830">
        <v>12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1642</v>
      </c>
      <c r="B17831">
        <v>12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1642</v>
      </c>
      <c r="B17832">
        <v>12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1642</v>
      </c>
      <c r="B17833">
        <v>12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1643</v>
      </c>
      <c r="B17834">
        <v>12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1643</v>
      </c>
      <c r="B17835">
        <v>12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1643</v>
      </c>
      <c r="B17836">
        <v>12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1643</v>
      </c>
      <c r="B17837">
        <v>12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1643</v>
      </c>
      <c r="B17838">
        <v>12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1643</v>
      </c>
      <c r="B17839">
        <v>12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1644</v>
      </c>
      <c r="B17840">
        <v>12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1644</v>
      </c>
      <c r="B17841">
        <v>12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1644</v>
      </c>
      <c r="B17842">
        <v>12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1644</v>
      </c>
      <c r="B17843">
        <v>12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1644</v>
      </c>
      <c r="B17844">
        <v>12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1644</v>
      </c>
      <c r="B17845">
        <v>12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1644</v>
      </c>
      <c r="B17846">
        <v>12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1644</v>
      </c>
      <c r="B17847">
        <v>12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1644</v>
      </c>
      <c r="B17848">
        <v>12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1644</v>
      </c>
      <c r="B17849">
        <v>12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1644</v>
      </c>
      <c r="B17850">
        <v>12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1644</v>
      </c>
      <c r="B17851">
        <v>12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1645</v>
      </c>
      <c r="B17852">
        <v>1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1645</v>
      </c>
      <c r="B17853">
        <v>1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1645</v>
      </c>
      <c r="B17854">
        <v>1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1645</v>
      </c>
      <c r="B17855">
        <v>1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1645</v>
      </c>
      <c r="B17856">
        <v>1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1645</v>
      </c>
      <c r="B17857">
        <v>1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1645</v>
      </c>
      <c r="B17858">
        <v>1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1645</v>
      </c>
      <c r="B17859">
        <v>1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1646</v>
      </c>
      <c r="B17860">
        <v>1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1647</v>
      </c>
      <c r="B17861">
        <v>2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1647</v>
      </c>
      <c r="B17862">
        <v>2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1647</v>
      </c>
      <c r="B17863">
        <v>2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1647</v>
      </c>
      <c r="B17864">
        <v>2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1647</v>
      </c>
      <c r="B17865">
        <v>2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1647</v>
      </c>
      <c r="B17866">
        <v>2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1648</v>
      </c>
      <c r="B17867">
        <v>3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1648</v>
      </c>
      <c r="B17868">
        <v>3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1648</v>
      </c>
      <c r="B17869">
        <v>3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1648</v>
      </c>
      <c r="B17870">
        <v>3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1648</v>
      </c>
      <c r="B17871">
        <v>3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1649</v>
      </c>
      <c r="B17872">
        <v>3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1649</v>
      </c>
      <c r="B17873">
        <v>3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1650</v>
      </c>
      <c r="B17874">
        <v>3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1650</v>
      </c>
      <c r="B17875">
        <v>3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1650</v>
      </c>
      <c r="B17876">
        <v>3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1650</v>
      </c>
      <c r="B17877">
        <v>3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1650</v>
      </c>
      <c r="B17878">
        <v>3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1650</v>
      </c>
      <c r="B17879">
        <v>3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1650</v>
      </c>
      <c r="B17880">
        <v>3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1650</v>
      </c>
      <c r="B17881">
        <v>3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1650</v>
      </c>
      <c r="B17882">
        <v>3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1651</v>
      </c>
      <c r="B17883">
        <v>4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1651</v>
      </c>
      <c r="B17884">
        <v>4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1651</v>
      </c>
      <c r="B17885">
        <v>4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1651</v>
      </c>
      <c r="B17886">
        <v>4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1651</v>
      </c>
      <c r="B17887">
        <v>4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1651</v>
      </c>
      <c r="B17888">
        <v>4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1651</v>
      </c>
      <c r="B17889">
        <v>4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1652</v>
      </c>
      <c r="B17890">
        <v>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1652</v>
      </c>
      <c r="B17891">
        <v>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1652</v>
      </c>
      <c r="B17892">
        <v>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1652</v>
      </c>
      <c r="B17893">
        <v>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1652</v>
      </c>
      <c r="B17894">
        <v>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1652</v>
      </c>
      <c r="B17895">
        <v>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1652</v>
      </c>
      <c r="B17896">
        <v>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1653</v>
      </c>
      <c r="B17897">
        <v>5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1653</v>
      </c>
      <c r="B17898">
        <v>5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1653</v>
      </c>
      <c r="B17899">
        <v>5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1653</v>
      </c>
      <c r="B17900">
        <v>5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1653</v>
      </c>
      <c r="B17901">
        <v>5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1653</v>
      </c>
      <c r="B17902">
        <v>5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1653</v>
      </c>
      <c r="B17903">
        <v>5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1653</v>
      </c>
      <c r="B17904">
        <v>5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1653</v>
      </c>
      <c r="B17905">
        <v>5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1653</v>
      </c>
      <c r="B17906">
        <v>5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447</v>
      </c>
      <c r="B17907">
        <v>7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447</v>
      </c>
      <c r="B17908">
        <v>7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447</v>
      </c>
      <c r="B17909">
        <v>7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447</v>
      </c>
      <c r="B17910">
        <v>7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3362</v>
      </c>
      <c r="B17911">
        <v>7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474</v>
      </c>
      <c r="B17912">
        <v>7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474</v>
      </c>
      <c r="B17913">
        <v>7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474</v>
      </c>
      <c r="B17914">
        <v>7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474</v>
      </c>
      <c r="B17915">
        <v>7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474</v>
      </c>
      <c r="B17916">
        <v>7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475</v>
      </c>
      <c r="B17917">
        <v>7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475</v>
      </c>
      <c r="B17918">
        <v>7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475</v>
      </c>
      <c r="B17919">
        <v>7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363</v>
      </c>
      <c r="B17920">
        <v>7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363</v>
      </c>
      <c r="B17921">
        <v>7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476</v>
      </c>
      <c r="B17922">
        <v>8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476</v>
      </c>
      <c r="B17923">
        <v>8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476</v>
      </c>
      <c r="B17924">
        <v>8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477</v>
      </c>
      <c r="B17925">
        <v>8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477</v>
      </c>
      <c r="B17926">
        <v>8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466</v>
      </c>
      <c r="B17927">
        <v>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478</v>
      </c>
      <c r="B17928">
        <v>9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478</v>
      </c>
      <c r="B17929">
        <v>9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478</v>
      </c>
      <c r="B17930">
        <v>9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478</v>
      </c>
      <c r="B17931">
        <v>9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479</v>
      </c>
      <c r="B17932">
        <v>9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479</v>
      </c>
      <c r="B17933">
        <v>9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479</v>
      </c>
      <c r="B17934">
        <v>9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480</v>
      </c>
      <c r="B17935">
        <v>9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480</v>
      </c>
      <c r="B17936">
        <v>9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480</v>
      </c>
      <c r="B17937">
        <v>9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364</v>
      </c>
      <c r="B17938">
        <v>10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364</v>
      </c>
      <c r="B17939">
        <v>10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364</v>
      </c>
      <c r="B17940">
        <v>10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482</v>
      </c>
      <c r="B17941">
        <v>10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482</v>
      </c>
      <c r="B17942">
        <v>10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482</v>
      </c>
      <c r="B17943">
        <v>10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483</v>
      </c>
      <c r="B17944">
        <v>10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483</v>
      </c>
      <c r="B17945">
        <v>10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483</v>
      </c>
      <c r="B17946">
        <v>10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484</v>
      </c>
      <c r="B17947">
        <v>11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484</v>
      </c>
      <c r="B17948">
        <v>11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365</v>
      </c>
      <c r="B17949">
        <v>11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485</v>
      </c>
      <c r="B17950">
        <v>11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467</v>
      </c>
      <c r="B17951">
        <v>11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467</v>
      </c>
      <c r="B17952">
        <v>11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467</v>
      </c>
      <c r="B17953">
        <v>11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467</v>
      </c>
      <c r="B17954">
        <v>11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467</v>
      </c>
      <c r="B17955">
        <v>11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366</v>
      </c>
      <c r="B17956">
        <v>12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366</v>
      </c>
      <c r="B17957">
        <v>12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486</v>
      </c>
      <c r="B17958">
        <v>12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487</v>
      </c>
      <c r="B17959">
        <v>12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487</v>
      </c>
      <c r="B17960">
        <v>12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448</v>
      </c>
      <c r="B17961">
        <v>1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448</v>
      </c>
      <c r="B17962">
        <v>1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489</v>
      </c>
      <c r="B17963">
        <v>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489</v>
      </c>
      <c r="B17964">
        <v>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489</v>
      </c>
      <c r="B17965">
        <v>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490</v>
      </c>
      <c r="B17966">
        <v>1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490</v>
      </c>
      <c r="B17967">
        <v>1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491</v>
      </c>
      <c r="B17968">
        <v>1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492</v>
      </c>
      <c r="B17969">
        <v>1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492</v>
      </c>
      <c r="B17970">
        <v>1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494</v>
      </c>
      <c r="B17971">
        <v>2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494</v>
      </c>
      <c r="B17972">
        <v>2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494</v>
      </c>
      <c r="B17973">
        <v>2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494</v>
      </c>
      <c r="B17974">
        <v>2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494</v>
      </c>
      <c r="B17975">
        <v>2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468</v>
      </c>
      <c r="B17976">
        <v>2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468</v>
      </c>
      <c r="B17977">
        <v>2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468</v>
      </c>
      <c r="B17978">
        <v>2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468</v>
      </c>
      <c r="B17979">
        <v>2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468</v>
      </c>
      <c r="B17980">
        <v>2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468</v>
      </c>
      <c r="B17981">
        <v>2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495</v>
      </c>
      <c r="B17982">
        <v>3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495</v>
      </c>
      <c r="B17983">
        <v>3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495</v>
      </c>
      <c r="B17984">
        <v>3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495</v>
      </c>
      <c r="B17985">
        <v>3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496</v>
      </c>
      <c r="B17986">
        <v>3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496</v>
      </c>
      <c r="B17987">
        <v>3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496</v>
      </c>
      <c r="B17988">
        <v>3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496</v>
      </c>
      <c r="B17989">
        <v>3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367</v>
      </c>
      <c r="B17990">
        <v>3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367</v>
      </c>
      <c r="B17991">
        <v>3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367</v>
      </c>
      <c r="B17992">
        <v>3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449</v>
      </c>
      <c r="B17993">
        <v>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449</v>
      </c>
      <c r="B17994">
        <v>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449</v>
      </c>
      <c r="B17995">
        <v>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449</v>
      </c>
      <c r="B17996">
        <v>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368</v>
      </c>
      <c r="B17997">
        <v>4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368</v>
      </c>
      <c r="B17998">
        <v>4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498</v>
      </c>
      <c r="B17999">
        <v>4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498</v>
      </c>
      <c r="B18000">
        <v>4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499</v>
      </c>
      <c r="B18001">
        <v>4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499</v>
      </c>
      <c r="B18002">
        <v>4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499</v>
      </c>
      <c r="B18003">
        <v>4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501</v>
      </c>
      <c r="B18004">
        <v>5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501</v>
      </c>
      <c r="B18005">
        <v>5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501</v>
      </c>
      <c r="B18006">
        <v>5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501</v>
      </c>
      <c r="B18007">
        <v>5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501</v>
      </c>
      <c r="B18008">
        <v>5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469</v>
      </c>
      <c r="B18009">
        <v>5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469</v>
      </c>
      <c r="B18010">
        <v>5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469</v>
      </c>
      <c r="B18011">
        <v>5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469</v>
      </c>
      <c r="B18012">
        <v>5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469</v>
      </c>
      <c r="B18013">
        <v>5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469</v>
      </c>
      <c r="B18014">
        <v>5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469</v>
      </c>
      <c r="B18015">
        <v>5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369</v>
      </c>
      <c r="B18016">
        <v>6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502</v>
      </c>
      <c r="B18017">
        <v>6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502</v>
      </c>
      <c r="B18018">
        <v>6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502</v>
      </c>
      <c r="B18019">
        <v>6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502</v>
      </c>
      <c r="B18020">
        <v>6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503</v>
      </c>
      <c r="B18021">
        <v>6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503</v>
      </c>
      <c r="B18022">
        <v>6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503</v>
      </c>
      <c r="B18023">
        <v>6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504</v>
      </c>
      <c r="B18024">
        <v>6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504</v>
      </c>
      <c r="B18025">
        <v>6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504</v>
      </c>
      <c r="B18026">
        <v>6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504</v>
      </c>
      <c r="B18027">
        <v>6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450</v>
      </c>
      <c r="B18028">
        <v>7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450</v>
      </c>
      <c r="B18029">
        <v>7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370</v>
      </c>
      <c r="B18030">
        <v>7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370</v>
      </c>
      <c r="B18031">
        <v>7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370</v>
      </c>
      <c r="B18032">
        <v>7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370</v>
      </c>
      <c r="B18033">
        <v>7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507</v>
      </c>
      <c r="B18034">
        <v>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508</v>
      </c>
      <c r="B18035">
        <v>7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508</v>
      </c>
      <c r="B18036">
        <v>7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508</v>
      </c>
      <c r="B18037">
        <v>7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508</v>
      </c>
      <c r="B18038">
        <v>7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508</v>
      </c>
      <c r="B18039">
        <v>7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508</v>
      </c>
      <c r="B18040">
        <v>7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508</v>
      </c>
      <c r="B18041">
        <v>7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458</v>
      </c>
      <c r="B18042">
        <v>8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458</v>
      </c>
      <c r="B18043">
        <v>8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509</v>
      </c>
      <c r="B18044">
        <v>8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509</v>
      </c>
      <c r="B18045">
        <v>8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509</v>
      </c>
      <c r="B18046">
        <v>8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509</v>
      </c>
      <c r="B18047">
        <v>8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509</v>
      </c>
      <c r="B18048">
        <v>8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509</v>
      </c>
      <c r="B18049">
        <v>8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509</v>
      </c>
      <c r="B18050">
        <v>8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509</v>
      </c>
      <c r="B18051">
        <v>8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371</v>
      </c>
      <c r="B18052">
        <v>8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510</v>
      </c>
      <c r="B18053">
        <v>8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511</v>
      </c>
      <c r="B18054">
        <v>8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372</v>
      </c>
      <c r="B18055">
        <v>8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470</v>
      </c>
      <c r="B18056">
        <v>8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470</v>
      </c>
      <c r="B18057">
        <v>8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470</v>
      </c>
      <c r="B18058">
        <v>8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470</v>
      </c>
      <c r="B18059">
        <v>8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470</v>
      </c>
      <c r="B18060">
        <v>8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470</v>
      </c>
      <c r="B18061">
        <v>8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470</v>
      </c>
      <c r="B18062">
        <v>8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470</v>
      </c>
      <c r="B18063">
        <v>8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470</v>
      </c>
      <c r="B18064">
        <v>8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470</v>
      </c>
      <c r="B18065">
        <v>8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470</v>
      </c>
      <c r="B18066">
        <v>8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470</v>
      </c>
      <c r="B18067">
        <v>8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470</v>
      </c>
      <c r="B18068">
        <v>8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470</v>
      </c>
      <c r="B18069">
        <v>8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373</v>
      </c>
      <c r="B18070">
        <v>9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373</v>
      </c>
      <c r="B18071">
        <v>9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512</v>
      </c>
      <c r="B18072">
        <v>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512</v>
      </c>
      <c r="B18073">
        <v>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512</v>
      </c>
      <c r="B18074">
        <v>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512</v>
      </c>
      <c r="B18075">
        <v>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512</v>
      </c>
      <c r="B18076">
        <v>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512</v>
      </c>
      <c r="B18077">
        <v>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512</v>
      </c>
      <c r="B18078">
        <v>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374</v>
      </c>
      <c r="B18079">
        <v>9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374</v>
      </c>
      <c r="B18080">
        <v>9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374</v>
      </c>
      <c r="B18081">
        <v>9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451</v>
      </c>
      <c r="B18082">
        <v>10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451</v>
      </c>
      <c r="B18083">
        <v>10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451</v>
      </c>
      <c r="B18084">
        <v>10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515</v>
      </c>
      <c r="B18085">
        <v>10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515</v>
      </c>
      <c r="B18086">
        <v>10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515</v>
      </c>
      <c r="B18087">
        <v>10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515</v>
      </c>
      <c r="B18088">
        <v>10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515</v>
      </c>
      <c r="B18089">
        <v>10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515</v>
      </c>
      <c r="B18090">
        <v>10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515</v>
      </c>
      <c r="B18091">
        <v>10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516</v>
      </c>
      <c r="B18092">
        <v>10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516</v>
      </c>
      <c r="B18093">
        <v>10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516</v>
      </c>
      <c r="B18094">
        <v>10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516</v>
      </c>
      <c r="B18095">
        <v>10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516</v>
      </c>
      <c r="B18096">
        <v>10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516</v>
      </c>
      <c r="B18097">
        <v>10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459</v>
      </c>
      <c r="B18098">
        <v>11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459</v>
      </c>
      <c r="B18099">
        <v>11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517</v>
      </c>
      <c r="B18100">
        <v>11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517</v>
      </c>
      <c r="B18101">
        <v>11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375</v>
      </c>
      <c r="B18102">
        <v>11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376</v>
      </c>
      <c r="B18103">
        <v>11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518</v>
      </c>
      <c r="B18104">
        <v>11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471</v>
      </c>
      <c r="B18105">
        <v>11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471</v>
      </c>
      <c r="B18106">
        <v>11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471</v>
      </c>
      <c r="B18107">
        <v>11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471</v>
      </c>
      <c r="B18108">
        <v>11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471</v>
      </c>
      <c r="B18109">
        <v>11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471</v>
      </c>
      <c r="B18110">
        <v>11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520</v>
      </c>
      <c r="B18111">
        <v>12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520</v>
      </c>
      <c r="B18112">
        <v>12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522</v>
      </c>
      <c r="B18113">
        <v>1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522</v>
      </c>
      <c r="B18114">
        <v>1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522</v>
      </c>
      <c r="B18115">
        <v>1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522</v>
      </c>
      <c r="B18116">
        <v>1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523</v>
      </c>
      <c r="B18117">
        <v>1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523</v>
      </c>
      <c r="B18118">
        <v>1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523</v>
      </c>
      <c r="B18119">
        <v>1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377</v>
      </c>
      <c r="B18120">
        <v>1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377</v>
      </c>
      <c r="B18121">
        <v>1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377</v>
      </c>
      <c r="B18122">
        <v>1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524</v>
      </c>
      <c r="B18123">
        <v>1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524</v>
      </c>
      <c r="B18124">
        <v>1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524</v>
      </c>
      <c r="B18125">
        <v>1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524</v>
      </c>
      <c r="B18126">
        <v>1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378</v>
      </c>
      <c r="B18127">
        <v>1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378</v>
      </c>
      <c r="B18128">
        <v>1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379</v>
      </c>
      <c r="B18129">
        <v>1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452</v>
      </c>
      <c r="B18130">
        <v>1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380</v>
      </c>
      <c r="B18131">
        <v>1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381</v>
      </c>
      <c r="B18132">
        <v>2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460</v>
      </c>
      <c r="B18133">
        <v>2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460</v>
      </c>
      <c r="B18134">
        <v>2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460</v>
      </c>
      <c r="B18135">
        <v>2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460</v>
      </c>
      <c r="B18136">
        <v>2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460</v>
      </c>
      <c r="B18137">
        <v>2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460</v>
      </c>
      <c r="B18138">
        <v>2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525</v>
      </c>
      <c r="B18139">
        <v>2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525</v>
      </c>
      <c r="B18140">
        <v>2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525</v>
      </c>
      <c r="B18141">
        <v>2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382</v>
      </c>
      <c r="B18142">
        <v>2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383</v>
      </c>
      <c r="B18143">
        <v>2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472</v>
      </c>
      <c r="B18144">
        <v>2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472</v>
      </c>
      <c r="B18145">
        <v>2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472</v>
      </c>
      <c r="B18146">
        <v>2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472</v>
      </c>
      <c r="B18147">
        <v>2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472</v>
      </c>
      <c r="B18148">
        <v>2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472</v>
      </c>
      <c r="B18149">
        <v>2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472</v>
      </c>
      <c r="B18150">
        <v>2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472</v>
      </c>
      <c r="B18151">
        <v>2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384</v>
      </c>
      <c r="B18152">
        <v>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384</v>
      </c>
      <c r="B18153">
        <v>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384</v>
      </c>
      <c r="B18154">
        <v>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384</v>
      </c>
      <c r="B18155">
        <v>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385</v>
      </c>
      <c r="B18156">
        <v>3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385</v>
      </c>
      <c r="B18157">
        <v>3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527</v>
      </c>
      <c r="B18158">
        <v>4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527</v>
      </c>
      <c r="B18159">
        <v>4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528</v>
      </c>
      <c r="B18160">
        <v>4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528</v>
      </c>
      <c r="B18161">
        <v>4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528</v>
      </c>
      <c r="B18162">
        <v>4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528</v>
      </c>
      <c r="B18163">
        <v>4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386</v>
      </c>
      <c r="B18164">
        <v>4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529</v>
      </c>
      <c r="B18165">
        <v>4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461</v>
      </c>
      <c r="B18166">
        <v>5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531</v>
      </c>
      <c r="B18167">
        <v>5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531</v>
      </c>
      <c r="B18168">
        <v>5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387</v>
      </c>
      <c r="B18169">
        <v>5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388</v>
      </c>
      <c r="B18170">
        <v>5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389</v>
      </c>
      <c r="B18171">
        <v>5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389</v>
      </c>
      <c r="B18172">
        <v>5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473</v>
      </c>
      <c r="B18173">
        <v>5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473</v>
      </c>
      <c r="B18174">
        <v>5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473</v>
      </c>
      <c r="B18175">
        <v>5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473</v>
      </c>
      <c r="B18176">
        <v>5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473</v>
      </c>
      <c r="B18177">
        <v>5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473</v>
      </c>
      <c r="B18178">
        <v>5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533</v>
      </c>
      <c r="B18179">
        <v>6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533</v>
      </c>
      <c r="B18180">
        <v>6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533</v>
      </c>
      <c r="B18181">
        <v>6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454</v>
      </c>
      <c r="B18182">
        <v>7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454</v>
      </c>
      <c r="B18183">
        <v>7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454</v>
      </c>
      <c r="B18184">
        <v>7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454</v>
      </c>
      <c r="B18185">
        <v>7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390</v>
      </c>
      <c r="B18186">
        <v>7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535</v>
      </c>
      <c r="B18187">
        <v>7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535</v>
      </c>
      <c r="B18188">
        <v>7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535</v>
      </c>
      <c r="B18189">
        <v>7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391</v>
      </c>
      <c r="B18190">
        <v>7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462</v>
      </c>
      <c r="B18191">
        <v>8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462</v>
      </c>
      <c r="B18192">
        <v>8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462</v>
      </c>
      <c r="B18193">
        <v>8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462</v>
      </c>
      <c r="B18194">
        <v>8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462</v>
      </c>
      <c r="B18195">
        <v>8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462</v>
      </c>
      <c r="B18196">
        <v>8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462</v>
      </c>
      <c r="B18197">
        <v>8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462</v>
      </c>
      <c r="B18198">
        <v>8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537</v>
      </c>
      <c r="B18199">
        <v>8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537</v>
      </c>
      <c r="B18200">
        <v>8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537</v>
      </c>
      <c r="B18201">
        <v>8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537</v>
      </c>
      <c r="B18202">
        <v>8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537</v>
      </c>
      <c r="B18203">
        <v>8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537</v>
      </c>
      <c r="B18204">
        <v>8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392</v>
      </c>
      <c r="B18205">
        <v>8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539</v>
      </c>
      <c r="B18206">
        <v>8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539</v>
      </c>
      <c r="B18207">
        <v>8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540</v>
      </c>
      <c r="B18208">
        <v>8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540</v>
      </c>
      <c r="B18209">
        <v>8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540</v>
      </c>
      <c r="B18210">
        <v>8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540</v>
      </c>
      <c r="B18211">
        <v>8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540</v>
      </c>
      <c r="B18212">
        <v>8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540</v>
      </c>
      <c r="B18213">
        <v>8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540</v>
      </c>
      <c r="B18214">
        <v>8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540</v>
      </c>
      <c r="B18215">
        <v>8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540</v>
      </c>
      <c r="B18216">
        <v>8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540</v>
      </c>
      <c r="B18217">
        <v>8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393</v>
      </c>
      <c r="B18218">
        <v>8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541</v>
      </c>
      <c r="B18219">
        <v>9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541</v>
      </c>
      <c r="B18220">
        <v>9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541</v>
      </c>
      <c r="B18221">
        <v>9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541</v>
      </c>
      <c r="B18222">
        <v>9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541</v>
      </c>
      <c r="B18223">
        <v>9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541</v>
      </c>
      <c r="B18224">
        <v>9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541</v>
      </c>
      <c r="B18225">
        <v>9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541</v>
      </c>
      <c r="B18226">
        <v>9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541</v>
      </c>
      <c r="B18227">
        <v>9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542</v>
      </c>
      <c r="B18228">
        <v>9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542</v>
      </c>
      <c r="B18229">
        <v>9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542</v>
      </c>
      <c r="B18230">
        <v>9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542</v>
      </c>
      <c r="B18231">
        <v>9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542</v>
      </c>
      <c r="B18232">
        <v>9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542</v>
      </c>
      <c r="B18233">
        <v>9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394</v>
      </c>
      <c r="B18234">
        <v>9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543</v>
      </c>
      <c r="B18235">
        <v>9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543</v>
      </c>
      <c r="B18236">
        <v>9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544</v>
      </c>
      <c r="B18237">
        <v>9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544</v>
      </c>
      <c r="B18238">
        <v>9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544</v>
      </c>
      <c r="B18239">
        <v>9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544</v>
      </c>
      <c r="B18240">
        <v>9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544</v>
      </c>
      <c r="B18241">
        <v>9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544</v>
      </c>
      <c r="B18242">
        <v>9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544</v>
      </c>
      <c r="B18243">
        <v>9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544</v>
      </c>
      <c r="B18244">
        <v>9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395</v>
      </c>
      <c r="B18245">
        <v>9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455</v>
      </c>
      <c r="B18246">
        <v>10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455</v>
      </c>
      <c r="B18247">
        <v>10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455</v>
      </c>
      <c r="B18248">
        <v>10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455</v>
      </c>
      <c r="B18249">
        <v>10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396</v>
      </c>
      <c r="B18250">
        <v>10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545</v>
      </c>
      <c r="B18251">
        <v>1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397</v>
      </c>
      <c r="B18252">
        <v>10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397</v>
      </c>
      <c r="B18253">
        <v>10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546</v>
      </c>
      <c r="B18254">
        <v>10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398</v>
      </c>
      <c r="B18255">
        <v>10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547</v>
      </c>
      <c r="B18256">
        <v>10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463</v>
      </c>
      <c r="B18257">
        <v>11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463</v>
      </c>
      <c r="B18258">
        <v>11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463</v>
      </c>
      <c r="B18259">
        <v>11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463</v>
      </c>
      <c r="B18260">
        <v>11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463</v>
      </c>
      <c r="B18261">
        <v>11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548</v>
      </c>
      <c r="B18262">
        <v>11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548</v>
      </c>
      <c r="B18263">
        <v>11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549</v>
      </c>
      <c r="B18264">
        <v>11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550</v>
      </c>
      <c r="B18265">
        <v>11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550</v>
      </c>
      <c r="B18266">
        <v>11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550</v>
      </c>
      <c r="B18267">
        <v>11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550</v>
      </c>
      <c r="B18268">
        <v>11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550</v>
      </c>
      <c r="B18269">
        <v>11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550</v>
      </c>
      <c r="B18270">
        <v>11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550</v>
      </c>
      <c r="B18271">
        <v>11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550</v>
      </c>
      <c r="B18272">
        <v>11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550</v>
      </c>
      <c r="B18273">
        <v>11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399</v>
      </c>
      <c r="B18274">
        <v>11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399</v>
      </c>
      <c r="B18275">
        <v>11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399</v>
      </c>
      <c r="B18276">
        <v>11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400</v>
      </c>
      <c r="B18277">
        <v>11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551</v>
      </c>
      <c r="B18278">
        <v>11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552</v>
      </c>
      <c r="B18279">
        <v>12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553</v>
      </c>
      <c r="B18280">
        <v>12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553</v>
      </c>
      <c r="B18281">
        <v>12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553</v>
      </c>
      <c r="B18282">
        <v>12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553</v>
      </c>
      <c r="B18283">
        <v>12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553</v>
      </c>
      <c r="B18284">
        <v>12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553</v>
      </c>
      <c r="B18285">
        <v>12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553</v>
      </c>
      <c r="B18286">
        <v>12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553</v>
      </c>
      <c r="B18287">
        <v>12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553</v>
      </c>
      <c r="B18288">
        <v>12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554</v>
      </c>
      <c r="B18289">
        <v>12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554</v>
      </c>
      <c r="B18290">
        <v>12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554</v>
      </c>
      <c r="B18291">
        <v>12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554</v>
      </c>
      <c r="B18292">
        <v>12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554</v>
      </c>
      <c r="B18293">
        <v>12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554</v>
      </c>
      <c r="B18294">
        <v>12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554</v>
      </c>
      <c r="B18295">
        <v>12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401</v>
      </c>
      <c r="B18296">
        <v>12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401</v>
      </c>
      <c r="B18297">
        <v>12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401</v>
      </c>
      <c r="B18298">
        <v>12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555</v>
      </c>
      <c r="B18299">
        <v>12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556</v>
      </c>
      <c r="B18300">
        <v>12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556</v>
      </c>
      <c r="B18301">
        <v>12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556</v>
      </c>
      <c r="B18302">
        <v>12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556</v>
      </c>
      <c r="B18303">
        <v>12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456</v>
      </c>
      <c r="B18304">
        <v>1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456</v>
      </c>
      <c r="B18305">
        <v>1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456</v>
      </c>
      <c r="B18306">
        <v>1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456</v>
      </c>
      <c r="B18307">
        <v>1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402</v>
      </c>
      <c r="B18308">
        <v>1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403</v>
      </c>
      <c r="B18309">
        <v>1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559</v>
      </c>
      <c r="B18310">
        <v>1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559</v>
      </c>
      <c r="B18311">
        <v>1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404</v>
      </c>
      <c r="B18312">
        <v>1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404</v>
      </c>
      <c r="B18313">
        <v>1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464</v>
      </c>
      <c r="B18314">
        <v>2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464</v>
      </c>
      <c r="B18315">
        <v>2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464</v>
      </c>
      <c r="B18316">
        <v>2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464</v>
      </c>
      <c r="B18317">
        <v>2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464</v>
      </c>
      <c r="B18318">
        <v>2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464</v>
      </c>
      <c r="B18319">
        <v>2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562</v>
      </c>
      <c r="B18320">
        <v>2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563</v>
      </c>
      <c r="B18321">
        <v>2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564</v>
      </c>
      <c r="B18322">
        <v>2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564</v>
      </c>
      <c r="B18323">
        <v>2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564</v>
      </c>
      <c r="B18324">
        <v>2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564</v>
      </c>
      <c r="B18325">
        <v>2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564</v>
      </c>
      <c r="B18326">
        <v>2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405</v>
      </c>
      <c r="B18327">
        <v>2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406</v>
      </c>
      <c r="B18328">
        <v>2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406</v>
      </c>
      <c r="B18329">
        <v>2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406</v>
      </c>
      <c r="B18330">
        <v>2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566</v>
      </c>
      <c r="B18331">
        <v>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566</v>
      </c>
      <c r="B18332">
        <v>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566</v>
      </c>
      <c r="B18333">
        <v>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566</v>
      </c>
      <c r="B18334">
        <v>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566</v>
      </c>
      <c r="B18335">
        <v>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566</v>
      </c>
      <c r="B18336">
        <v>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566</v>
      </c>
      <c r="B18337">
        <v>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407</v>
      </c>
      <c r="B18338">
        <v>3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407</v>
      </c>
      <c r="B18339">
        <v>3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407</v>
      </c>
      <c r="B18340">
        <v>3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407</v>
      </c>
      <c r="B18341">
        <v>3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567</v>
      </c>
      <c r="B18342">
        <v>3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567</v>
      </c>
      <c r="B18343">
        <v>3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567</v>
      </c>
      <c r="B18344">
        <v>3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567</v>
      </c>
      <c r="B18345">
        <v>3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567</v>
      </c>
      <c r="B18346">
        <v>3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568</v>
      </c>
      <c r="B18347">
        <v>3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569</v>
      </c>
      <c r="B18348">
        <v>3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569</v>
      </c>
      <c r="B18349">
        <v>3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569</v>
      </c>
      <c r="B18350">
        <v>3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569</v>
      </c>
      <c r="B18351">
        <v>3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569</v>
      </c>
      <c r="B18352">
        <v>3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569</v>
      </c>
      <c r="B18353">
        <v>3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570</v>
      </c>
      <c r="B18354">
        <v>4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570</v>
      </c>
      <c r="B18355">
        <v>4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457</v>
      </c>
      <c r="B18356">
        <v>4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457</v>
      </c>
      <c r="B18357">
        <v>4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457</v>
      </c>
      <c r="B18358">
        <v>4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457</v>
      </c>
      <c r="B18359">
        <v>4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457</v>
      </c>
      <c r="B18360">
        <v>4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408</v>
      </c>
      <c r="B18361">
        <v>4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408</v>
      </c>
      <c r="B18362">
        <v>4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571</v>
      </c>
      <c r="B18363">
        <v>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571</v>
      </c>
      <c r="B18364">
        <v>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571</v>
      </c>
      <c r="B18365">
        <v>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571</v>
      </c>
      <c r="B18366">
        <v>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409</v>
      </c>
      <c r="B18367">
        <v>4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410</v>
      </c>
      <c r="B18368">
        <v>4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465</v>
      </c>
      <c r="B18369">
        <v>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465</v>
      </c>
      <c r="B18370">
        <v>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411</v>
      </c>
      <c r="B18371">
        <v>5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412</v>
      </c>
      <c r="B18372">
        <v>5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413</v>
      </c>
      <c r="B18373">
        <v>5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572</v>
      </c>
      <c r="B18374">
        <v>5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572</v>
      </c>
      <c r="B18375">
        <v>5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572</v>
      </c>
      <c r="B18376">
        <v>5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572</v>
      </c>
      <c r="B18377">
        <v>5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572</v>
      </c>
      <c r="B18378">
        <v>5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572</v>
      </c>
      <c r="B18379">
        <v>5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572</v>
      </c>
      <c r="B18380">
        <v>5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572</v>
      </c>
      <c r="B18381">
        <v>5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414</v>
      </c>
      <c r="B18382">
        <v>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414</v>
      </c>
      <c r="B18383">
        <v>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415</v>
      </c>
      <c r="B18384">
        <v>5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415</v>
      </c>
      <c r="B18385">
        <v>5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1655</v>
      </c>
      <c r="B18386">
        <v>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1655</v>
      </c>
      <c r="B18387">
        <v>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1655</v>
      </c>
      <c r="B18388">
        <v>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1655</v>
      </c>
      <c r="B18389">
        <v>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1655</v>
      </c>
      <c r="B18390">
        <v>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1655</v>
      </c>
      <c r="B18391">
        <v>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1655</v>
      </c>
      <c r="B18392">
        <v>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1655</v>
      </c>
      <c r="B18393">
        <v>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1655</v>
      </c>
      <c r="B18394">
        <v>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1656</v>
      </c>
      <c r="B18395">
        <v>11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1656</v>
      </c>
      <c r="B18396">
        <v>11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1657</v>
      </c>
      <c r="B18397">
        <v>11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1657</v>
      </c>
      <c r="B18398">
        <v>11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1657</v>
      </c>
      <c r="B18399">
        <v>11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1657</v>
      </c>
      <c r="B18400">
        <v>11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1657</v>
      </c>
      <c r="B18401">
        <v>11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1657</v>
      </c>
      <c r="B18402">
        <v>11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1657</v>
      </c>
      <c r="B18403">
        <v>11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1657</v>
      </c>
      <c r="B18404">
        <v>11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1657</v>
      </c>
      <c r="B18405">
        <v>11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1657</v>
      </c>
      <c r="B18406">
        <v>11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416</v>
      </c>
      <c r="B18407">
        <v>11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1658</v>
      </c>
      <c r="B18408">
        <v>11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1658</v>
      </c>
      <c r="B18409">
        <v>11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1658</v>
      </c>
      <c r="B18410">
        <v>11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1658</v>
      </c>
      <c r="B18411">
        <v>11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417</v>
      </c>
      <c r="B18412">
        <v>11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1659</v>
      </c>
      <c r="B18413">
        <v>1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1659</v>
      </c>
      <c r="B18414">
        <v>1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1659</v>
      </c>
      <c r="B18415">
        <v>1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1659</v>
      </c>
      <c r="B18416">
        <v>1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1659</v>
      </c>
      <c r="B18417">
        <v>1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1659</v>
      </c>
      <c r="B18418">
        <v>1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1659</v>
      </c>
      <c r="B18419">
        <v>1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1661</v>
      </c>
      <c r="B18420">
        <v>1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1661</v>
      </c>
      <c r="B18421">
        <v>1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1661</v>
      </c>
      <c r="B18422">
        <v>1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1661</v>
      </c>
      <c r="B18423">
        <v>1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1661</v>
      </c>
      <c r="B18424">
        <v>1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1661</v>
      </c>
      <c r="B18425">
        <v>1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1661</v>
      </c>
      <c r="B18426">
        <v>1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1661</v>
      </c>
      <c r="B18427">
        <v>1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1661</v>
      </c>
      <c r="B18428">
        <v>1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1661</v>
      </c>
      <c r="B18429">
        <v>1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1661</v>
      </c>
      <c r="B18430">
        <v>1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1661</v>
      </c>
      <c r="B18431">
        <v>1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1661</v>
      </c>
      <c r="B18432">
        <v>1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418</v>
      </c>
      <c r="B18433">
        <v>12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419</v>
      </c>
      <c r="B18434">
        <v>12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419</v>
      </c>
      <c r="B18435">
        <v>12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1662</v>
      </c>
      <c r="B18436">
        <v>1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1662</v>
      </c>
      <c r="B18437">
        <v>1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1662</v>
      </c>
      <c r="B18438">
        <v>1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1662</v>
      </c>
      <c r="B18439">
        <v>1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1662</v>
      </c>
      <c r="B18440">
        <v>1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1662</v>
      </c>
      <c r="B18441">
        <v>1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1664</v>
      </c>
      <c r="B18442">
        <v>1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420</v>
      </c>
      <c r="B18443">
        <v>2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421</v>
      </c>
      <c r="B18444">
        <v>2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421</v>
      </c>
      <c r="B18445">
        <v>2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422</v>
      </c>
      <c r="B18446">
        <v>2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1665</v>
      </c>
      <c r="B18447">
        <v>2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1665</v>
      </c>
      <c r="B18448">
        <v>2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1665</v>
      </c>
      <c r="B18449">
        <v>2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1665</v>
      </c>
      <c r="B18450">
        <v>2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1665</v>
      </c>
      <c r="B18451">
        <v>2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1665</v>
      </c>
      <c r="B18452">
        <v>2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1665</v>
      </c>
      <c r="B18453">
        <v>2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1665</v>
      </c>
      <c r="B18454">
        <v>2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1665</v>
      </c>
      <c r="B18455">
        <v>2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1666</v>
      </c>
      <c r="B18456">
        <v>2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1666</v>
      </c>
      <c r="B18457">
        <v>2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1666</v>
      </c>
      <c r="B18458">
        <v>2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1666</v>
      </c>
      <c r="B18459">
        <v>2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1666</v>
      </c>
      <c r="B18460">
        <v>2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1666</v>
      </c>
      <c r="B18461">
        <v>2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1666</v>
      </c>
      <c r="B18462">
        <v>2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1666</v>
      </c>
      <c r="B18463">
        <v>2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423</v>
      </c>
      <c r="B18464">
        <v>2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423</v>
      </c>
      <c r="B18465">
        <v>2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423</v>
      </c>
      <c r="B18466">
        <v>2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1667</v>
      </c>
      <c r="B18467">
        <v>2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1667</v>
      </c>
      <c r="B18468">
        <v>2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1667</v>
      </c>
      <c r="B18469">
        <v>2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424</v>
      </c>
      <c r="B18470">
        <v>2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424</v>
      </c>
      <c r="B18471">
        <v>2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1668</v>
      </c>
      <c r="B18472">
        <v>2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1668</v>
      </c>
      <c r="B18473">
        <v>2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1668</v>
      </c>
      <c r="B18474">
        <v>2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1668</v>
      </c>
      <c r="B18475">
        <v>2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1668</v>
      </c>
      <c r="B18476">
        <v>2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1668</v>
      </c>
      <c r="B18477">
        <v>2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1668</v>
      </c>
      <c r="B18478">
        <v>2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1668</v>
      </c>
      <c r="B18479">
        <v>2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1669</v>
      </c>
      <c r="B18480">
        <v>3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1670</v>
      </c>
      <c r="B18481">
        <v>3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1670</v>
      </c>
      <c r="B18482">
        <v>3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1670</v>
      </c>
      <c r="B18483">
        <v>3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1670</v>
      </c>
      <c r="B18484">
        <v>3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1670</v>
      </c>
      <c r="B18485">
        <v>3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1670</v>
      </c>
      <c r="B18486">
        <v>3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1670</v>
      </c>
      <c r="B18487">
        <v>3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1670</v>
      </c>
      <c r="B18488">
        <v>3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1670</v>
      </c>
      <c r="B18489">
        <v>3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1670</v>
      </c>
      <c r="B18490">
        <v>3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425</v>
      </c>
      <c r="B18491">
        <v>3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425</v>
      </c>
      <c r="B18492">
        <v>3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1671</v>
      </c>
      <c r="B18493">
        <v>3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1671</v>
      </c>
      <c r="B18494">
        <v>3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1671</v>
      </c>
      <c r="B18495">
        <v>3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426</v>
      </c>
      <c r="B18496">
        <v>4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426</v>
      </c>
      <c r="B18497">
        <v>4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427</v>
      </c>
      <c r="B18498">
        <v>4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1674</v>
      </c>
      <c r="B18499">
        <v>4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1674</v>
      </c>
      <c r="B18500">
        <v>4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1674</v>
      </c>
      <c r="B18501">
        <v>4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1675</v>
      </c>
      <c r="B18502">
        <v>5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1675</v>
      </c>
      <c r="B18503">
        <v>5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1675</v>
      </c>
      <c r="B18504">
        <v>5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1675</v>
      </c>
      <c r="B18505">
        <v>5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1675</v>
      </c>
      <c r="B18506">
        <v>5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1675</v>
      </c>
      <c r="B18507">
        <v>5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1675</v>
      </c>
      <c r="B18508">
        <v>5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1676</v>
      </c>
      <c r="B18509">
        <v>5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1676</v>
      </c>
      <c r="B18510">
        <v>5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s="1" t="s">
        <v>1676</v>
      </c>
      <c r="B18511">
        <v>5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1677</v>
      </c>
      <c r="B18512">
        <v>5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1677</v>
      </c>
      <c r="B18513">
        <v>5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1677</v>
      </c>
      <c r="B18514">
        <v>5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1677</v>
      </c>
      <c r="B18515">
        <v>5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1677</v>
      </c>
      <c r="B18516">
        <v>5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428</v>
      </c>
      <c r="B18517">
        <v>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1678</v>
      </c>
      <c r="B18518">
        <v>5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1678</v>
      </c>
      <c r="B18519">
        <v>5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1678</v>
      </c>
      <c r="B18520">
        <v>5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1678</v>
      </c>
      <c r="B18521">
        <v>5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429</v>
      </c>
      <c r="B18522">
        <v>5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1679</v>
      </c>
      <c r="B18523">
        <v>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1679</v>
      </c>
      <c r="B18524">
        <v>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1679</v>
      </c>
      <c r="B18525">
        <v>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1679</v>
      </c>
      <c r="B18526">
        <v>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1679</v>
      </c>
      <c r="B18527">
        <v>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1679</v>
      </c>
      <c r="B18528">
        <v>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1680</v>
      </c>
      <c r="B18529">
        <v>6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1680</v>
      </c>
      <c r="B18530">
        <v>6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1680</v>
      </c>
      <c r="B18531">
        <v>6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1680</v>
      </c>
      <c r="B18532">
        <v>6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1680</v>
      </c>
      <c r="B18533">
        <v>6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1680</v>
      </c>
      <c r="B18534">
        <v>6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1681</v>
      </c>
      <c r="B18535">
        <v>6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1681</v>
      </c>
      <c r="B18536">
        <v>6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1681</v>
      </c>
      <c r="B18537">
        <v>6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1681</v>
      </c>
      <c r="B18538">
        <v>6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1681</v>
      </c>
      <c r="B18539">
        <v>6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1682</v>
      </c>
      <c r="B18540">
        <v>6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1682</v>
      </c>
      <c r="B18541">
        <v>6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1683</v>
      </c>
      <c r="B18542">
        <v>6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1684</v>
      </c>
      <c r="B18543">
        <v>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1684</v>
      </c>
      <c r="B18544">
        <v>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1684</v>
      </c>
      <c r="B18545">
        <v>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1684</v>
      </c>
      <c r="B18546">
        <v>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1686</v>
      </c>
      <c r="B18547">
        <v>7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1686</v>
      </c>
      <c r="B18548">
        <v>7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1686</v>
      </c>
      <c r="B18549">
        <v>7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1687</v>
      </c>
      <c r="B18550">
        <v>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1688</v>
      </c>
      <c r="B18551">
        <v>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1688</v>
      </c>
      <c r="B18552">
        <v>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1688</v>
      </c>
      <c r="B18553">
        <v>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1688</v>
      </c>
      <c r="B18554">
        <v>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1688</v>
      </c>
      <c r="B18555">
        <v>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1689</v>
      </c>
      <c r="B18556">
        <v>7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1690</v>
      </c>
      <c r="B18557">
        <v>8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1690</v>
      </c>
      <c r="B18558">
        <v>8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1690</v>
      </c>
      <c r="B18559">
        <v>8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1690</v>
      </c>
      <c r="B18560">
        <v>8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1690</v>
      </c>
      <c r="B18561">
        <v>8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1690</v>
      </c>
      <c r="B18562">
        <v>8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1690</v>
      </c>
      <c r="B18563">
        <v>8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1690</v>
      </c>
      <c r="B18564">
        <v>8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1690</v>
      </c>
      <c r="B18565">
        <v>8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1690</v>
      </c>
      <c r="B18566">
        <v>8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1690</v>
      </c>
      <c r="B18567">
        <v>8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1690</v>
      </c>
      <c r="B18568">
        <v>8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1690</v>
      </c>
      <c r="B18569">
        <v>8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1690</v>
      </c>
      <c r="B18570">
        <v>8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1690</v>
      </c>
      <c r="B18571">
        <v>8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1690</v>
      </c>
      <c r="B18572">
        <v>8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1690</v>
      </c>
      <c r="B18573">
        <v>8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1691</v>
      </c>
      <c r="B18574">
        <v>8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1691</v>
      </c>
      <c r="B18575">
        <v>8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1691</v>
      </c>
      <c r="B18576">
        <v>8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1691</v>
      </c>
      <c r="B18577">
        <v>8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1691</v>
      </c>
      <c r="B18578">
        <v>8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1692</v>
      </c>
      <c r="B18579">
        <v>8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1692</v>
      </c>
      <c r="B18580">
        <v>8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1692</v>
      </c>
      <c r="B18581">
        <v>8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1692</v>
      </c>
      <c r="B18582">
        <v>8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430</v>
      </c>
      <c r="B18583">
        <v>8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1693</v>
      </c>
      <c r="B18584">
        <v>8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1693</v>
      </c>
      <c r="B18585">
        <v>8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1693</v>
      </c>
      <c r="B18586">
        <v>8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1693</v>
      </c>
      <c r="B18587">
        <v>8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1694</v>
      </c>
      <c r="B18588">
        <v>8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1694</v>
      </c>
      <c r="B18589">
        <v>8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1694</v>
      </c>
      <c r="B18590">
        <v>8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1694</v>
      </c>
      <c r="B18591">
        <v>8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1694</v>
      </c>
      <c r="B18592">
        <v>8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1694</v>
      </c>
      <c r="B18593">
        <v>8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1694</v>
      </c>
      <c r="B18594">
        <v>8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1694</v>
      </c>
      <c r="B18595">
        <v>8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1694</v>
      </c>
      <c r="B18596">
        <v>8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431</v>
      </c>
      <c r="B18597">
        <v>8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431</v>
      </c>
      <c r="B18598">
        <v>8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431</v>
      </c>
      <c r="B18599">
        <v>8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432</v>
      </c>
      <c r="B18600">
        <v>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432</v>
      </c>
      <c r="B18601">
        <v>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432</v>
      </c>
      <c r="B18602">
        <v>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1695</v>
      </c>
      <c r="B18603">
        <v>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1696</v>
      </c>
      <c r="B18604">
        <v>9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1697</v>
      </c>
      <c r="B18605">
        <v>9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1697</v>
      </c>
      <c r="B18606">
        <v>9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1697</v>
      </c>
      <c r="B18607">
        <v>9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1697</v>
      </c>
      <c r="B18608">
        <v>9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1697</v>
      </c>
      <c r="B18609">
        <v>9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1697</v>
      </c>
      <c r="B18610">
        <v>9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433</v>
      </c>
      <c r="B18611">
        <v>9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1698</v>
      </c>
      <c r="B18612">
        <v>9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1699</v>
      </c>
      <c r="B18613">
        <v>9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1699</v>
      </c>
      <c r="B18614">
        <v>9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1699</v>
      </c>
      <c r="B18615">
        <v>9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1699</v>
      </c>
      <c r="B18616">
        <v>9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1699</v>
      </c>
      <c r="B18617">
        <v>9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1699</v>
      </c>
      <c r="B18618">
        <v>9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1699</v>
      </c>
      <c r="B18619">
        <v>9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1699</v>
      </c>
      <c r="B18620">
        <v>9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1699</v>
      </c>
      <c r="B18621">
        <v>9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1699</v>
      </c>
      <c r="B18622">
        <v>9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1699</v>
      </c>
      <c r="B18623">
        <v>9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1699</v>
      </c>
      <c r="B18624">
        <v>9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1699</v>
      </c>
      <c r="B18625">
        <v>9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1699</v>
      </c>
      <c r="B18626">
        <v>9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1699</v>
      </c>
      <c r="B18627">
        <v>9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1700</v>
      </c>
      <c r="B18628">
        <v>9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1700</v>
      </c>
      <c r="B18629">
        <v>9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1700</v>
      </c>
      <c r="B18630">
        <v>9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434</v>
      </c>
      <c r="B18631">
        <v>9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434</v>
      </c>
      <c r="B18632">
        <v>9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434</v>
      </c>
      <c r="B18633">
        <v>9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434</v>
      </c>
      <c r="B18634">
        <v>9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1701</v>
      </c>
      <c r="B18635">
        <v>9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1701</v>
      </c>
      <c r="B18636">
        <v>9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1701</v>
      </c>
      <c r="B18637">
        <v>9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1701</v>
      </c>
      <c r="B18638">
        <v>9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1701</v>
      </c>
      <c r="B18639">
        <v>9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1702</v>
      </c>
      <c r="B18640">
        <v>9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1702</v>
      </c>
      <c r="B18641">
        <v>9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1704</v>
      </c>
      <c r="B18642">
        <v>10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1704</v>
      </c>
      <c r="B18643">
        <v>10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1704</v>
      </c>
      <c r="B18644">
        <v>10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1704</v>
      </c>
      <c r="B18645">
        <v>10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1704</v>
      </c>
      <c r="B18646">
        <v>10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1704</v>
      </c>
      <c r="B18647">
        <v>10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1704</v>
      </c>
      <c r="B18648">
        <v>10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435</v>
      </c>
      <c r="B18649">
        <v>10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1705</v>
      </c>
      <c r="B18650">
        <v>10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1705</v>
      </c>
      <c r="B18651">
        <v>10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1705</v>
      </c>
      <c r="B18652">
        <v>10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1705</v>
      </c>
      <c r="B18653">
        <v>10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1706</v>
      </c>
      <c r="B18654">
        <v>11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1706</v>
      </c>
      <c r="B18655">
        <v>11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1706</v>
      </c>
      <c r="B18656">
        <v>11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1706</v>
      </c>
      <c r="B18657">
        <v>11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1706</v>
      </c>
      <c r="B18658">
        <v>11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1706</v>
      </c>
      <c r="B18659">
        <v>11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1706</v>
      </c>
      <c r="B18660">
        <v>11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1706</v>
      </c>
      <c r="B18661">
        <v>11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1706</v>
      </c>
      <c r="B18662">
        <v>11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1706</v>
      </c>
      <c r="B18663">
        <v>11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1706</v>
      </c>
      <c r="B18664">
        <v>11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1706</v>
      </c>
      <c r="B18665">
        <v>11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1706</v>
      </c>
      <c r="B18666">
        <v>11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1706</v>
      </c>
      <c r="B18667">
        <v>11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1707</v>
      </c>
      <c r="B18668">
        <v>11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1708</v>
      </c>
      <c r="B18669">
        <v>11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1708</v>
      </c>
      <c r="B18670">
        <v>11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1708</v>
      </c>
      <c r="B18671">
        <v>11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1708</v>
      </c>
      <c r="B18672">
        <v>11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1708</v>
      </c>
      <c r="B18673">
        <v>11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1708</v>
      </c>
      <c r="B18674">
        <v>11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436</v>
      </c>
      <c r="B18675">
        <v>11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1709</v>
      </c>
      <c r="B18676">
        <v>11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1710</v>
      </c>
      <c r="B18677">
        <v>11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1710</v>
      </c>
      <c r="B18678">
        <v>11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1711</v>
      </c>
      <c r="B18679">
        <v>11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1711</v>
      </c>
      <c r="B18680">
        <v>11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1711</v>
      </c>
      <c r="B18681">
        <v>11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1711</v>
      </c>
      <c r="B18682">
        <v>11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1711</v>
      </c>
      <c r="B18683">
        <v>11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1711</v>
      </c>
      <c r="B18684">
        <v>11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1711</v>
      </c>
      <c r="B18685">
        <v>11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1711</v>
      </c>
      <c r="B18686">
        <v>11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1711</v>
      </c>
      <c r="B18687">
        <v>11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1711</v>
      </c>
      <c r="B18688">
        <v>11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437</v>
      </c>
      <c r="B18689">
        <v>11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438</v>
      </c>
      <c r="B18690">
        <v>12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438</v>
      </c>
      <c r="B18691">
        <v>12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1712</v>
      </c>
      <c r="B18692">
        <v>12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1712</v>
      </c>
      <c r="B18693">
        <v>12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1712</v>
      </c>
      <c r="B18694">
        <v>12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1713</v>
      </c>
      <c r="B18695">
        <v>12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1713</v>
      </c>
      <c r="B18696">
        <v>12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1713</v>
      </c>
      <c r="B18697">
        <v>12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1713</v>
      </c>
      <c r="B18698">
        <v>12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439</v>
      </c>
      <c r="B18699">
        <v>12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440</v>
      </c>
      <c r="B18700">
        <v>12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1714</v>
      </c>
      <c r="B18701">
        <v>12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1714</v>
      </c>
      <c r="B18702">
        <v>12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1714</v>
      </c>
      <c r="B18703">
        <v>12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1714</v>
      </c>
      <c r="B18704">
        <v>12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1714</v>
      </c>
      <c r="B18705">
        <v>12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1714</v>
      </c>
      <c r="B18706">
        <v>12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1714</v>
      </c>
      <c r="B18707">
        <v>12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1714</v>
      </c>
      <c r="B18708">
        <v>12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1714</v>
      </c>
      <c r="B18709">
        <v>12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1714</v>
      </c>
      <c r="B18710">
        <v>12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1714</v>
      </c>
      <c r="B18711">
        <v>12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1714</v>
      </c>
      <c r="B18712">
        <v>12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1714</v>
      </c>
      <c r="B18713">
        <v>12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1714</v>
      </c>
      <c r="B18714">
        <v>12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1714</v>
      </c>
      <c r="B18715">
        <v>12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1714</v>
      </c>
      <c r="B18716">
        <v>12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1715</v>
      </c>
      <c r="B18717">
        <v>12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1715</v>
      </c>
      <c r="B18718">
        <v>12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1716</v>
      </c>
      <c r="B18719">
        <v>12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1716</v>
      </c>
      <c r="B18720">
        <v>12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1717</v>
      </c>
      <c r="B18721">
        <v>12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1717</v>
      </c>
      <c r="B18722">
        <v>12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1718</v>
      </c>
      <c r="B18723">
        <v>12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1718</v>
      </c>
      <c r="B18724">
        <v>12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1718</v>
      </c>
      <c r="B18725">
        <v>12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1718</v>
      </c>
      <c r="B18726">
        <v>12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1718</v>
      </c>
      <c r="B18727">
        <v>12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1718</v>
      </c>
      <c r="B18728">
        <v>12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1718</v>
      </c>
      <c r="B18729">
        <v>12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1718</v>
      </c>
      <c r="B18730">
        <v>12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1718</v>
      </c>
      <c r="B18731">
        <v>12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1718</v>
      </c>
      <c r="B18732">
        <v>12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1718</v>
      </c>
      <c r="B18733">
        <v>12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1718</v>
      </c>
      <c r="B18734">
        <v>12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1718</v>
      </c>
      <c r="B18735">
        <v>12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1718</v>
      </c>
      <c r="B18736">
        <v>12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1718</v>
      </c>
      <c r="B18737">
        <v>12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1719</v>
      </c>
      <c r="B18738">
        <v>1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1720</v>
      </c>
      <c r="B18739">
        <v>1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1722</v>
      </c>
      <c r="B18740">
        <v>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1723</v>
      </c>
      <c r="B18741">
        <v>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1723</v>
      </c>
      <c r="B18742">
        <v>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1723</v>
      </c>
      <c r="B18743">
        <v>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441</v>
      </c>
      <c r="B18744">
        <v>2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1724</v>
      </c>
      <c r="B18745">
        <v>2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1724</v>
      </c>
      <c r="B18746">
        <v>2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1724</v>
      </c>
      <c r="B18747">
        <v>2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1724</v>
      </c>
      <c r="B18748">
        <v>2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1724</v>
      </c>
      <c r="B18749">
        <v>2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1724</v>
      </c>
      <c r="B18750">
        <v>2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1724</v>
      </c>
      <c r="B18751">
        <v>2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1724</v>
      </c>
      <c r="B18752">
        <v>2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1724</v>
      </c>
      <c r="B18753">
        <v>2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1725</v>
      </c>
      <c r="B18754">
        <v>2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1725</v>
      </c>
      <c r="B18755">
        <v>2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1725</v>
      </c>
      <c r="B18756">
        <v>2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1725</v>
      </c>
      <c r="B18757">
        <v>2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1725</v>
      </c>
      <c r="B18758">
        <v>2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1725</v>
      </c>
      <c r="B18759">
        <v>2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1725</v>
      </c>
      <c r="B18760">
        <v>2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1725</v>
      </c>
      <c r="B18761">
        <v>2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1725</v>
      </c>
      <c r="B18762">
        <v>2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1725</v>
      </c>
      <c r="B18763">
        <v>2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1725</v>
      </c>
      <c r="B18764">
        <v>2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1726</v>
      </c>
      <c r="B18765">
        <v>2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1727</v>
      </c>
      <c r="B18766">
        <v>2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1728</v>
      </c>
      <c r="B18767">
        <v>2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1728</v>
      </c>
      <c r="B18768">
        <v>2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1729</v>
      </c>
      <c r="B18769">
        <v>2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1729</v>
      </c>
      <c r="B18770">
        <v>2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1729</v>
      </c>
      <c r="B18771">
        <v>2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1729</v>
      </c>
      <c r="B18772">
        <v>2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1729</v>
      </c>
      <c r="B18773">
        <v>2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1729</v>
      </c>
      <c r="B18774">
        <v>2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1729</v>
      </c>
      <c r="B18775">
        <v>2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1729</v>
      </c>
      <c r="B18776">
        <v>2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1730</v>
      </c>
      <c r="B18777">
        <v>2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1730</v>
      </c>
      <c r="B18778">
        <v>2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442</v>
      </c>
      <c r="B18779">
        <v>2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1731</v>
      </c>
      <c r="B18780">
        <v>2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1732</v>
      </c>
      <c r="B18781">
        <v>3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1732</v>
      </c>
      <c r="B18782">
        <v>3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1733</v>
      </c>
      <c r="B18783">
        <v>3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1733</v>
      </c>
      <c r="B18784">
        <v>3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1733</v>
      </c>
      <c r="B18785">
        <v>3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1733</v>
      </c>
      <c r="B18786">
        <v>3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1733</v>
      </c>
      <c r="B18787">
        <v>3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1734</v>
      </c>
      <c r="B18788">
        <v>3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443</v>
      </c>
      <c r="B18789">
        <v>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1736</v>
      </c>
      <c r="B18790">
        <v>3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1736</v>
      </c>
      <c r="B18791">
        <v>3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1736</v>
      </c>
      <c r="B18792">
        <v>3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1736</v>
      </c>
      <c r="B18793">
        <v>3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1736</v>
      </c>
      <c r="B18794">
        <v>3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1736</v>
      </c>
      <c r="B18795">
        <v>3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1736</v>
      </c>
      <c r="B18796">
        <v>3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1736</v>
      </c>
      <c r="B18797">
        <v>3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1736</v>
      </c>
      <c r="B18798">
        <v>3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1737</v>
      </c>
      <c r="B18799">
        <v>3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1737</v>
      </c>
      <c r="B18800">
        <v>3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1737</v>
      </c>
      <c r="B18801">
        <v>3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1737</v>
      </c>
      <c r="B18802">
        <v>3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1737</v>
      </c>
      <c r="B18803">
        <v>3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1737</v>
      </c>
      <c r="B18804">
        <v>3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1737</v>
      </c>
      <c r="B18805">
        <v>3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1737</v>
      </c>
      <c r="B18806">
        <v>3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1737</v>
      </c>
      <c r="B18807">
        <v>3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444</v>
      </c>
      <c r="B18808">
        <v>3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444</v>
      </c>
      <c r="B18809">
        <v>3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1738</v>
      </c>
      <c r="B18810">
        <v>3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1738</v>
      </c>
      <c r="B18811">
        <v>3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1738</v>
      </c>
      <c r="B18812">
        <v>3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1738</v>
      </c>
      <c r="B18813">
        <v>3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1738</v>
      </c>
      <c r="B18814">
        <v>3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1738</v>
      </c>
      <c r="B18815">
        <v>3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1738</v>
      </c>
      <c r="B18816">
        <v>3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1738</v>
      </c>
      <c r="B18817">
        <v>3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1738</v>
      </c>
      <c r="B18818">
        <v>3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1738</v>
      </c>
      <c r="B18819">
        <v>3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1738</v>
      </c>
      <c r="B18820">
        <v>3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1739</v>
      </c>
      <c r="B18821">
        <v>3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1739</v>
      </c>
      <c r="B18822">
        <v>3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1739</v>
      </c>
      <c r="B18823">
        <v>3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445</v>
      </c>
      <c r="B18824">
        <v>4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445</v>
      </c>
      <c r="B18825">
        <v>4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445</v>
      </c>
      <c r="B18826">
        <v>4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445</v>
      </c>
      <c r="B18827">
        <v>4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1740</v>
      </c>
      <c r="B18828">
        <v>4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1741</v>
      </c>
      <c r="B18829">
        <v>4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1741</v>
      </c>
      <c r="B18830">
        <v>4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1741</v>
      </c>
      <c r="B18831">
        <v>4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1741</v>
      </c>
      <c r="B18832">
        <v>4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446</v>
      </c>
      <c r="B18833">
        <v>4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1742</v>
      </c>
      <c r="B18834">
        <v>4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1742</v>
      </c>
      <c r="B18835">
        <v>4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1742</v>
      </c>
      <c r="B18836">
        <v>4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1743</v>
      </c>
      <c r="B18837">
        <v>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1743</v>
      </c>
      <c r="B18838">
        <v>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1743</v>
      </c>
      <c r="B18839">
        <v>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1743</v>
      </c>
      <c r="B18840">
        <v>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1743</v>
      </c>
      <c r="B18841">
        <v>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1743</v>
      </c>
      <c r="B18842">
        <v>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1743</v>
      </c>
      <c r="B18843">
        <v>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1743</v>
      </c>
      <c r="B18844">
        <v>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1743</v>
      </c>
      <c r="B18845">
        <v>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1743</v>
      </c>
      <c r="B18846">
        <v>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1743</v>
      </c>
      <c r="B18847">
        <v>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1743</v>
      </c>
      <c r="B18848">
        <v>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1743</v>
      </c>
      <c r="B18849">
        <v>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1743</v>
      </c>
      <c r="B18850">
        <v>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1743</v>
      </c>
      <c r="B18851">
        <v>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447</v>
      </c>
      <c r="B18852">
        <v>5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1744</v>
      </c>
      <c r="B18853">
        <v>5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1744</v>
      </c>
      <c r="B18854">
        <v>5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1744</v>
      </c>
      <c r="B18855">
        <v>5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1744</v>
      </c>
      <c r="B18856">
        <v>5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448</v>
      </c>
      <c r="B18857">
        <v>5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449</v>
      </c>
      <c r="B18858">
        <v>5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449</v>
      </c>
      <c r="B18859">
        <v>5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1745</v>
      </c>
      <c r="B18860">
        <v>5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1747</v>
      </c>
      <c r="B18861">
        <v>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1747</v>
      </c>
      <c r="B18862">
        <v>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1747</v>
      </c>
      <c r="B18863">
        <v>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1747</v>
      </c>
      <c r="B18864">
        <v>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1747</v>
      </c>
      <c r="B18865">
        <v>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1747</v>
      </c>
      <c r="B18866">
        <v>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1747</v>
      </c>
      <c r="B18867">
        <v>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1747</v>
      </c>
      <c r="B18868">
        <v>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1747</v>
      </c>
      <c r="B18869">
        <v>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1747</v>
      </c>
      <c r="B18870">
        <v>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1747</v>
      </c>
      <c r="B18871">
        <v>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1747</v>
      </c>
      <c r="B18872">
        <v>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1747</v>
      </c>
      <c r="B18873">
        <v>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450</v>
      </c>
      <c r="B18874">
        <v>5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2655</v>
      </c>
      <c r="B18875">
        <v>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2655</v>
      </c>
      <c r="B18876">
        <v>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2655</v>
      </c>
      <c r="B18877">
        <v>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2656</v>
      </c>
      <c r="B18878">
        <v>1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2656</v>
      </c>
      <c r="B18879">
        <v>1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2656</v>
      </c>
      <c r="B18880">
        <v>1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2656</v>
      </c>
      <c r="B18881">
        <v>1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2656</v>
      </c>
      <c r="B18882">
        <v>1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2656</v>
      </c>
      <c r="B18883">
        <v>1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2656</v>
      </c>
      <c r="B18884">
        <v>1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2656</v>
      </c>
      <c r="B18885">
        <v>1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2657</v>
      </c>
      <c r="B18886">
        <v>1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2657</v>
      </c>
      <c r="B18887">
        <v>1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2658</v>
      </c>
      <c r="B18888">
        <v>1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2658</v>
      </c>
      <c r="B18889">
        <v>1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2799</v>
      </c>
      <c r="B18890">
        <v>1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2799</v>
      </c>
      <c r="B18891">
        <v>1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2799</v>
      </c>
      <c r="B18892">
        <v>1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2799</v>
      </c>
      <c r="B18893">
        <v>1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2799</v>
      </c>
      <c r="B18894">
        <v>1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2799</v>
      </c>
      <c r="B18895">
        <v>1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2799</v>
      </c>
      <c r="B18896">
        <v>1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2659</v>
      </c>
      <c r="B18897">
        <v>1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451</v>
      </c>
      <c r="B18898">
        <v>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2660</v>
      </c>
      <c r="B18899">
        <v>1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2660</v>
      </c>
      <c r="B18900">
        <v>1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2660</v>
      </c>
      <c r="B18901">
        <v>1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452</v>
      </c>
      <c r="B18902">
        <v>2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452</v>
      </c>
      <c r="B18903">
        <v>2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453</v>
      </c>
      <c r="B18904">
        <v>2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453</v>
      </c>
      <c r="B18905">
        <v>2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453</v>
      </c>
      <c r="B18906">
        <v>2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2665</v>
      </c>
      <c r="B18907">
        <v>2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2665</v>
      </c>
      <c r="B18908">
        <v>2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2665</v>
      </c>
      <c r="B18909">
        <v>2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2665</v>
      </c>
      <c r="B18910">
        <v>2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2665</v>
      </c>
      <c r="B18911">
        <v>2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2665</v>
      </c>
      <c r="B18912">
        <v>2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2665</v>
      </c>
      <c r="B18913">
        <v>2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2665</v>
      </c>
      <c r="B18914">
        <v>2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2665</v>
      </c>
      <c r="B18915">
        <v>2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2665</v>
      </c>
      <c r="B18916">
        <v>2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2666</v>
      </c>
      <c r="B18917">
        <v>2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2666</v>
      </c>
      <c r="B18918">
        <v>2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2666</v>
      </c>
      <c r="B18919">
        <v>2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2666</v>
      </c>
      <c r="B18920">
        <v>2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2666</v>
      </c>
      <c r="B18921">
        <v>2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2666</v>
      </c>
      <c r="B18922">
        <v>2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2666</v>
      </c>
      <c r="B18923">
        <v>2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2666</v>
      </c>
      <c r="B18924">
        <v>2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2667</v>
      </c>
      <c r="B18925">
        <v>2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2667</v>
      </c>
      <c r="B18926">
        <v>2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2667</v>
      </c>
      <c r="B18927">
        <v>2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2667</v>
      </c>
      <c r="B18928">
        <v>2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2667</v>
      </c>
      <c r="B18929">
        <v>2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2668</v>
      </c>
      <c r="B18930">
        <v>2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2668</v>
      </c>
      <c r="B18931">
        <v>2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2670</v>
      </c>
      <c r="B18932">
        <v>2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2670</v>
      </c>
      <c r="B18933">
        <v>2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2671</v>
      </c>
      <c r="B18934">
        <v>2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2671</v>
      </c>
      <c r="B18935">
        <v>2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2671</v>
      </c>
      <c r="B18936">
        <v>2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2671</v>
      </c>
      <c r="B18937">
        <v>2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2671</v>
      </c>
      <c r="B18938">
        <v>2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2671</v>
      </c>
      <c r="B18939">
        <v>2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2671</v>
      </c>
      <c r="B18940">
        <v>2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2671</v>
      </c>
      <c r="B18941">
        <v>2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2673</v>
      </c>
      <c r="B18942">
        <v>3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2673</v>
      </c>
      <c r="B18943">
        <v>3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2673</v>
      </c>
      <c r="B18944">
        <v>3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2673</v>
      </c>
      <c r="B18945">
        <v>3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2673</v>
      </c>
      <c r="B18946">
        <v>3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2674</v>
      </c>
      <c r="B18947">
        <v>3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2674</v>
      </c>
      <c r="B18948">
        <v>3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2674</v>
      </c>
      <c r="B18949">
        <v>3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2674</v>
      </c>
      <c r="B18950">
        <v>3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2674</v>
      </c>
      <c r="B18951">
        <v>3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2675</v>
      </c>
      <c r="B18952">
        <v>3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2675</v>
      </c>
      <c r="B18953">
        <v>3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2675</v>
      </c>
      <c r="B18954">
        <v>3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2675</v>
      </c>
      <c r="B18955">
        <v>3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2675</v>
      </c>
      <c r="B18956">
        <v>3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2675</v>
      </c>
      <c r="B18957">
        <v>3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2675</v>
      </c>
      <c r="B18958">
        <v>3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2675</v>
      </c>
      <c r="B18959">
        <v>3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2675</v>
      </c>
      <c r="B18960">
        <v>3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454</v>
      </c>
      <c r="B18961">
        <v>3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454</v>
      </c>
      <c r="B18962">
        <v>3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2676</v>
      </c>
      <c r="B18963">
        <v>3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2678</v>
      </c>
      <c r="B18964">
        <v>3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2678</v>
      </c>
      <c r="B18965">
        <v>3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2680</v>
      </c>
      <c r="B18966">
        <v>4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2680</v>
      </c>
      <c r="B18967">
        <v>4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2680</v>
      </c>
      <c r="B18968">
        <v>4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2680</v>
      </c>
      <c r="B18969">
        <v>4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2680</v>
      </c>
      <c r="B18970">
        <v>4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2680</v>
      </c>
      <c r="B18971">
        <v>4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2681</v>
      </c>
      <c r="B18972">
        <v>4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2681</v>
      </c>
      <c r="B18973">
        <v>4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2681</v>
      </c>
      <c r="B18974">
        <v>4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2681</v>
      </c>
      <c r="B18975">
        <v>4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2682</v>
      </c>
      <c r="B18976">
        <v>4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2682</v>
      </c>
      <c r="B18977">
        <v>4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2682</v>
      </c>
      <c r="B18978">
        <v>4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2682</v>
      </c>
      <c r="B18979">
        <v>4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2682</v>
      </c>
      <c r="B18980">
        <v>4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2682</v>
      </c>
      <c r="B18981">
        <v>4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2682</v>
      </c>
      <c r="B18982">
        <v>4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2682</v>
      </c>
      <c r="B18983">
        <v>4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2682</v>
      </c>
      <c r="B18984">
        <v>4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2682</v>
      </c>
      <c r="B18985">
        <v>4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455</v>
      </c>
      <c r="B18986">
        <v>4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455</v>
      </c>
      <c r="B18987">
        <v>4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2800</v>
      </c>
      <c r="B18988">
        <v>4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2800</v>
      </c>
      <c r="B18989">
        <v>4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2800</v>
      </c>
      <c r="B18990">
        <v>4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2800</v>
      </c>
      <c r="B18991">
        <v>4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2800</v>
      </c>
      <c r="B18992">
        <v>4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2800</v>
      </c>
      <c r="B18993">
        <v>4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456</v>
      </c>
      <c r="B18994">
        <v>4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2683</v>
      </c>
      <c r="B18995">
        <v>4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2683</v>
      </c>
      <c r="B18996">
        <v>4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2683</v>
      </c>
      <c r="B18997">
        <v>4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2683</v>
      </c>
      <c r="B18998">
        <v>4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2683</v>
      </c>
      <c r="B18999">
        <v>4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2684</v>
      </c>
      <c r="B19000">
        <v>4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2684</v>
      </c>
      <c r="B19001">
        <v>4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2684</v>
      </c>
      <c r="B19002">
        <v>4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2684</v>
      </c>
      <c r="B19003">
        <v>4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2684</v>
      </c>
      <c r="B19004">
        <v>4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2684</v>
      </c>
      <c r="B19005">
        <v>4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2685</v>
      </c>
      <c r="B19006">
        <v>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2685</v>
      </c>
      <c r="B19007">
        <v>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2685</v>
      </c>
      <c r="B19008">
        <v>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2686</v>
      </c>
      <c r="B19009">
        <v>5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2686</v>
      </c>
      <c r="B19010">
        <v>5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2686</v>
      </c>
      <c r="B19011">
        <v>5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2686</v>
      </c>
      <c r="B19012">
        <v>5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2686</v>
      </c>
      <c r="B19013">
        <v>5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2686</v>
      </c>
      <c r="B19014">
        <v>5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2686</v>
      </c>
      <c r="B19015">
        <v>5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2686</v>
      </c>
      <c r="B19016">
        <v>5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2686</v>
      </c>
      <c r="B19017">
        <v>5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457</v>
      </c>
      <c r="B19018">
        <v>5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2687</v>
      </c>
      <c r="B19019">
        <v>5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2688</v>
      </c>
      <c r="B19020">
        <v>5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2688</v>
      </c>
      <c r="B19021">
        <v>5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2688</v>
      </c>
      <c r="B19022">
        <v>5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2688</v>
      </c>
      <c r="B19023">
        <v>5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2688</v>
      </c>
      <c r="B19024">
        <v>5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2688</v>
      </c>
      <c r="B19025">
        <v>5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2688</v>
      </c>
      <c r="B19026">
        <v>5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2688</v>
      </c>
      <c r="B19027">
        <v>5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2688</v>
      </c>
      <c r="B19028">
        <v>5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2688</v>
      </c>
      <c r="B19029">
        <v>5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2689</v>
      </c>
      <c r="B19030">
        <v>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2689</v>
      </c>
      <c r="B19031">
        <v>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2689</v>
      </c>
      <c r="B19032">
        <v>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2689</v>
      </c>
      <c r="B19033">
        <v>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2689</v>
      </c>
      <c r="B19034">
        <v>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2690</v>
      </c>
      <c r="B19035">
        <v>5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2690</v>
      </c>
      <c r="B19036">
        <v>5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2690</v>
      </c>
      <c r="B19037">
        <v>5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458</v>
      </c>
      <c r="B19038">
        <v>5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459</v>
      </c>
      <c r="B19039">
        <v>5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459</v>
      </c>
      <c r="B19040">
        <v>5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459</v>
      </c>
      <c r="B19041">
        <v>5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2692</v>
      </c>
      <c r="B19042">
        <v>5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2692</v>
      </c>
      <c r="B19043">
        <v>5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2692</v>
      </c>
      <c r="B19044">
        <v>5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2692</v>
      </c>
      <c r="B19045">
        <v>5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2692</v>
      </c>
      <c r="B19046">
        <v>5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2693</v>
      </c>
      <c r="B19047">
        <v>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2693</v>
      </c>
      <c r="B19048">
        <v>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2693</v>
      </c>
      <c r="B19049">
        <v>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2693</v>
      </c>
      <c r="B19050">
        <v>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2694</v>
      </c>
      <c r="B19051">
        <v>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2694</v>
      </c>
      <c r="B19052">
        <v>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2694</v>
      </c>
      <c r="B19053">
        <v>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2695</v>
      </c>
      <c r="B19054">
        <v>6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2695</v>
      </c>
      <c r="B19055">
        <v>6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2696</v>
      </c>
      <c r="B19056">
        <v>6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2696</v>
      </c>
      <c r="B19057">
        <v>6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2696</v>
      </c>
      <c r="B19058">
        <v>6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2696</v>
      </c>
      <c r="B19059">
        <v>6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2696</v>
      </c>
      <c r="B19060">
        <v>6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2697</v>
      </c>
      <c r="B19061">
        <v>6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2697</v>
      </c>
      <c r="B19062">
        <v>6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2697</v>
      </c>
      <c r="B19063">
        <v>6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2698</v>
      </c>
      <c r="B19064">
        <v>6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2698</v>
      </c>
      <c r="B19065">
        <v>6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2698</v>
      </c>
      <c r="B19066">
        <v>6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2698</v>
      </c>
      <c r="B19067">
        <v>6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2698</v>
      </c>
      <c r="B19068">
        <v>6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2698</v>
      </c>
      <c r="B19069">
        <v>6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2698</v>
      </c>
      <c r="B19070">
        <v>6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2698</v>
      </c>
      <c r="B19071">
        <v>6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460</v>
      </c>
      <c r="B19072">
        <v>6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2699</v>
      </c>
      <c r="B19073">
        <v>6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2699</v>
      </c>
      <c r="B19074">
        <v>6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461</v>
      </c>
      <c r="B19075">
        <v>6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461</v>
      </c>
      <c r="B19076">
        <v>6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462</v>
      </c>
      <c r="B19077">
        <v>6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462</v>
      </c>
      <c r="B19078">
        <v>6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2700</v>
      </c>
      <c r="B19079">
        <v>7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2700</v>
      </c>
      <c r="B19080">
        <v>7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2700</v>
      </c>
      <c r="B19081">
        <v>7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2700</v>
      </c>
      <c r="B19082">
        <v>7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2700</v>
      </c>
      <c r="B19083">
        <v>7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2700</v>
      </c>
      <c r="B19084">
        <v>7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2700</v>
      </c>
      <c r="B19085">
        <v>7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2700</v>
      </c>
      <c r="B19086">
        <v>7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2700</v>
      </c>
      <c r="B19087">
        <v>7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2700</v>
      </c>
      <c r="B19088">
        <v>7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2700</v>
      </c>
      <c r="B19089">
        <v>7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2701</v>
      </c>
      <c r="B19090">
        <v>7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2701</v>
      </c>
      <c r="B19091">
        <v>7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2701</v>
      </c>
      <c r="B19092">
        <v>7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2701</v>
      </c>
      <c r="B19093">
        <v>7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2701</v>
      </c>
      <c r="B19094">
        <v>7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2701</v>
      </c>
      <c r="B19095">
        <v>7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2701</v>
      </c>
      <c r="B19096">
        <v>7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2701</v>
      </c>
      <c r="B19097">
        <v>7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2701</v>
      </c>
      <c r="B19098">
        <v>7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2701</v>
      </c>
      <c r="B19099">
        <v>7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2702</v>
      </c>
      <c r="B19100">
        <v>7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2702</v>
      </c>
      <c r="B19101">
        <v>7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2702</v>
      </c>
      <c r="B19102">
        <v>7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2702</v>
      </c>
      <c r="B19103">
        <v>7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2702</v>
      </c>
      <c r="B19104">
        <v>7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2702</v>
      </c>
      <c r="B19105">
        <v>7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2702</v>
      </c>
      <c r="B19106">
        <v>7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2702</v>
      </c>
      <c r="B19107">
        <v>7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2702</v>
      </c>
      <c r="B19108">
        <v>7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2703</v>
      </c>
      <c r="B19109">
        <v>7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2703</v>
      </c>
      <c r="B19110">
        <v>7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2703</v>
      </c>
      <c r="B19111">
        <v>7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2703</v>
      </c>
      <c r="B19112">
        <v>7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2703</v>
      </c>
      <c r="B19113">
        <v>7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2703</v>
      </c>
      <c r="B19114">
        <v>7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2703</v>
      </c>
      <c r="B19115">
        <v>7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2703</v>
      </c>
      <c r="B19116">
        <v>7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2703</v>
      </c>
      <c r="B19117">
        <v>7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2703</v>
      </c>
      <c r="B19118">
        <v>7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2703</v>
      </c>
      <c r="B19119">
        <v>7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2704</v>
      </c>
      <c r="B19120">
        <v>7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2705</v>
      </c>
      <c r="B19121">
        <v>7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2801</v>
      </c>
      <c r="B19122">
        <v>7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2801</v>
      </c>
      <c r="B19123">
        <v>7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2801</v>
      </c>
      <c r="B19124">
        <v>7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2801</v>
      </c>
      <c r="B19125">
        <v>7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2706</v>
      </c>
      <c r="B19126">
        <v>8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2706</v>
      </c>
      <c r="B19127">
        <v>8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2707</v>
      </c>
      <c r="B19128">
        <v>8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2707</v>
      </c>
      <c r="B19129">
        <v>8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2708</v>
      </c>
      <c r="B19130">
        <v>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2708</v>
      </c>
      <c r="B19131">
        <v>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2710</v>
      </c>
      <c r="B19132">
        <v>8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2710</v>
      </c>
      <c r="B19133">
        <v>8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2710</v>
      </c>
      <c r="B19134">
        <v>8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2710</v>
      </c>
      <c r="B19135">
        <v>8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2710</v>
      </c>
      <c r="B19136">
        <v>8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2710</v>
      </c>
      <c r="B19137">
        <v>8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2710</v>
      </c>
      <c r="B19138">
        <v>8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2710</v>
      </c>
      <c r="B19139">
        <v>8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2710</v>
      </c>
      <c r="B19140">
        <v>8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2710</v>
      </c>
      <c r="B19141">
        <v>8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2710</v>
      </c>
      <c r="B19142">
        <v>8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2711</v>
      </c>
      <c r="B19143">
        <v>8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2712</v>
      </c>
      <c r="B19144">
        <v>8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2712</v>
      </c>
      <c r="B19145">
        <v>8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2712</v>
      </c>
      <c r="B19146">
        <v>8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2712</v>
      </c>
      <c r="B19147">
        <v>8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2712</v>
      </c>
      <c r="B19148">
        <v>8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2712</v>
      </c>
      <c r="B19149">
        <v>8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2712</v>
      </c>
      <c r="B19150">
        <v>8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2713</v>
      </c>
      <c r="B19151">
        <v>8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463</v>
      </c>
      <c r="B19152">
        <v>8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2714</v>
      </c>
      <c r="B19153">
        <v>8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2714</v>
      </c>
      <c r="B19154">
        <v>8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2714</v>
      </c>
      <c r="B19155">
        <v>8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2715</v>
      </c>
      <c r="B19156">
        <v>8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2715</v>
      </c>
      <c r="B19157">
        <v>8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2715</v>
      </c>
      <c r="B19158">
        <v>8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2715</v>
      </c>
      <c r="B19159">
        <v>8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2715</v>
      </c>
      <c r="B19160">
        <v>8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464</v>
      </c>
      <c r="B19161">
        <v>8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464</v>
      </c>
      <c r="B19162">
        <v>8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464</v>
      </c>
      <c r="B19163">
        <v>8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2716</v>
      </c>
      <c r="B19164">
        <v>8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2716</v>
      </c>
      <c r="B19165">
        <v>8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2716</v>
      </c>
      <c r="B19166">
        <v>8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2716</v>
      </c>
      <c r="B19167">
        <v>8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465</v>
      </c>
      <c r="B19168">
        <v>8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465</v>
      </c>
      <c r="B19169">
        <v>8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2717</v>
      </c>
      <c r="B19170">
        <v>8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2717</v>
      </c>
      <c r="B19171">
        <v>8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2717</v>
      </c>
      <c r="B19172">
        <v>8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2717</v>
      </c>
      <c r="B19173">
        <v>8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2717</v>
      </c>
      <c r="B19174">
        <v>8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466</v>
      </c>
      <c r="B19175">
        <v>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2718</v>
      </c>
      <c r="B19176">
        <v>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2718</v>
      </c>
      <c r="B19177">
        <v>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2719</v>
      </c>
      <c r="B19178">
        <v>9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2719</v>
      </c>
      <c r="B19179">
        <v>9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2719</v>
      </c>
      <c r="B19180">
        <v>9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2720</v>
      </c>
      <c r="B19181">
        <v>9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2720</v>
      </c>
      <c r="B19182">
        <v>9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2720</v>
      </c>
      <c r="B19183">
        <v>9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2720</v>
      </c>
      <c r="B19184">
        <v>9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2720</v>
      </c>
      <c r="B19185">
        <v>9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2721</v>
      </c>
      <c r="B19186">
        <v>9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2721</v>
      </c>
      <c r="B19187">
        <v>9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2721</v>
      </c>
      <c r="B19188">
        <v>9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2721</v>
      </c>
      <c r="B19189">
        <v>9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2721</v>
      </c>
      <c r="B19190">
        <v>9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2722</v>
      </c>
      <c r="B19191">
        <v>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2722</v>
      </c>
      <c r="B19192">
        <v>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2722</v>
      </c>
      <c r="B19193">
        <v>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2722</v>
      </c>
      <c r="B19194">
        <v>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2722</v>
      </c>
      <c r="B19195">
        <v>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2722</v>
      </c>
      <c r="B19196">
        <v>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2722</v>
      </c>
      <c r="B19197">
        <v>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2724</v>
      </c>
      <c r="B19198">
        <v>9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2724</v>
      </c>
      <c r="B19199">
        <v>9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2724</v>
      </c>
      <c r="B19200">
        <v>9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2724</v>
      </c>
      <c r="B19201">
        <v>9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2724</v>
      </c>
      <c r="B19202">
        <v>9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2724</v>
      </c>
      <c r="B19203">
        <v>9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2724</v>
      </c>
      <c r="B19204">
        <v>9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2724</v>
      </c>
      <c r="B19205">
        <v>9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2724</v>
      </c>
      <c r="B19206">
        <v>9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2724</v>
      </c>
      <c r="B19207">
        <v>9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2724</v>
      </c>
      <c r="B19208">
        <v>9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2724</v>
      </c>
      <c r="B19209">
        <v>9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2724</v>
      </c>
      <c r="B19210">
        <v>9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2724</v>
      </c>
      <c r="B19211">
        <v>9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2724</v>
      </c>
      <c r="B19212">
        <v>9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2724</v>
      </c>
      <c r="B19213">
        <v>9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2724</v>
      </c>
      <c r="B19214">
        <v>9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2725</v>
      </c>
      <c r="B19215">
        <v>9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2725</v>
      </c>
      <c r="B19216">
        <v>9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2725</v>
      </c>
      <c r="B19217">
        <v>9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2725</v>
      </c>
      <c r="B19218">
        <v>9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2725</v>
      </c>
      <c r="B19219">
        <v>9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2725</v>
      </c>
      <c r="B19220">
        <v>9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2725</v>
      </c>
      <c r="B19221">
        <v>9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2725</v>
      </c>
      <c r="B19222">
        <v>9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2725</v>
      </c>
      <c r="B19223">
        <v>9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2726</v>
      </c>
      <c r="B19224">
        <v>9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2726</v>
      </c>
      <c r="B19225">
        <v>9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2726</v>
      </c>
      <c r="B19226">
        <v>9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2726</v>
      </c>
      <c r="B19227">
        <v>9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2726</v>
      </c>
      <c r="B19228">
        <v>9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467</v>
      </c>
      <c r="B19229">
        <v>9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467</v>
      </c>
      <c r="B19230">
        <v>9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467</v>
      </c>
      <c r="B19231">
        <v>9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467</v>
      </c>
      <c r="B19232">
        <v>9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2727</v>
      </c>
      <c r="B19233">
        <v>10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2727</v>
      </c>
      <c r="B19234">
        <v>10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2727</v>
      </c>
      <c r="B19235">
        <v>10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2727</v>
      </c>
      <c r="B19236">
        <v>10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2727</v>
      </c>
      <c r="B19237">
        <v>10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2727</v>
      </c>
      <c r="B19238">
        <v>10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2727</v>
      </c>
      <c r="B19239">
        <v>10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2727</v>
      </c>
      <c r="B19240">
        <v>10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2727</v>
      </c>
      <c r="B19241">
        <v>10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2727</v>
      </c>
      <c r="B19242">
        <v>10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2727</v>
      </c>
      <c r="B19243">
        <v>10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2727</v>
      </c>
      <c r="B19244">
        <v>10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2727</v>
      </c>
      <c r="B19245">
        <v>10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2727</v>
      </c>
      <c r="B19246">
        <v>10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2727</v>
      </c>
      <c r="B19247">
        <v>10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2728</v>
      </c>
      <c r="B19248">
        <v>10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2728</v>
      </c>
      <c r="B19249">
        <v>10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2728</v>
      </c>
      <c r="B19250">
        <v>10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2728</v>
      </c>
      <c r="B19251">
        <v>10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2728</v>
      </c>
      <c r="B19252">
        <v>10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2728</v>
      </c>
      <c r="B19253">
        <v>10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2729</v>
      </c>
      <c r="B19254">
        <v>10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2729</v>
      </c>
      <c r="B19255">
        <v>10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2729</v>
      </c>
      <c r="B19256">
        <v>10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2729</v>
      </c>
      <c r="B19257">
        <v>10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2729</v>
      </c>
      <c r="B19258">
        <v>10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2729</v>
      </c>
      <c r="B19259">
        <v>10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2729</v>
      </c>
      <c r="B19260">
        <v>10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2729</v>
      </c>
      <c r="B19261">
        <v>10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2729</v>
      </c>
      <c r="B19262">
        <v>10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2729</v>
      </c>
      <c r="B19263">
        <v>10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2729</v>
      </c>
      <c r="B19264">
        <v>10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2729</v>
      </c>
      <c r="B19265">
        <v>10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2729</v>
      </c>
      <c r="B19266">
        <v>10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2729</v>
      </c>
      <c r="B19267">
        <v>10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2729</v>
      </c>
      <c r="B19268">
        <v>10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2730</v>
      </c>
      <c r="B19269">
        <v>10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2730</v>
      </c>
      <c r="B19270">
        <v>10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2730</v>
      </c>
      <c r="B19271">
        <v>10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2730</v>
      </c>
      <c r="B19272">
        <v>10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2730</v>
      </c>
      <c r="B19273">
        <v>10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2730</v>
      </c>
      <c r="B19274">
        <v>10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2730</v>
      </c>
      <c r="B19275">
        <v>10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2730</v>
      </c>
      <c r="B19276">
        <v>10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2802</v>
      </c>
      <c r="B19277">
        <v>10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2802</v>
      </c>
      <c r="B19278">
        <v>10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2802</v>
      </c>
      <c r="B19279">
        <v>10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2802</v>
      </c>
      <c r="B19280">
        <v>10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2802</v>
      </c>
      <c r="B19281">
        <v>10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2802</v>
      </c>
      <c r="B19282">
        <v>10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2802</v>
      </c>
      <c r="B19283">
        <v>10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2802</v>
      </c>
      <c r="B19284">
        <v>10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2802</v>
      </c>
      <c r="B19285">
        <v>10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2731</v>
      </c>
      <c r="B19286">
        <v>10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2731</v>
      </c>
      <c r="B19287">
        <v>10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2732</v>
      </c>
      <c r="B19288">
        <v>11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2733</v>
      </c>
      <c r="B19289">
        <v>11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2735</v>
      </c>
      <c r="B19290">
        <v>11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2735</v>
      </c>
      <c r="B19291">
        <v>11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2735</v>
      </c>
      <c r="B19292">
        <v>11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2735</v>
      </c>
      <c r="B19293">
        <v>11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2735</v>
      </c>
      <c r="B19294">
        <v>11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2735</v>
      </c>
      <c r="B19295">
        <v>11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2736</v>
      </c>
      <c r="B19296">
        <v>11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2736</v>
      </c>
      <c r="B19297">
        <v>11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2736</v>
      </c>
      <c r="B19298">
        <v>11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2736</v>
      </c>
      <c r="B19299">
        <v>11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2737</v>
      </c>
      <c r="B19300">
        <v>11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2737</v>
      </c>
      <c r="B19301">
        <v>11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2737</v>
      </c>
      <c r="B19302">
        <v>11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2738</v>
      </c>
      <c r="B19303">
        <v>11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2738</v>
      </c>
      <c r="B19304">
        <v>11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2738</v>
      </c>
      <c r="B19305">
        <v>11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2738</v>
      </c>
      <c r="B19306">
        <v>11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2738</v>
      </c>
      <c r="B19307">
        <v>11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468</v>
      </c>
      <c r="B19308">
        <v>11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468</v>
      </c>
      <c r="B19309">
        <v>11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469</v>
      </c>
      <c r="B19310">
        <v>11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470</v>
      </c>
      <c r="B19311">
        <v>11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471</v>
      </c>
      <c r="B19312">
        <v>11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472</v>
      </c>
      <c r="B19313">
        <v>11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472</v>
      </c>
      <c r="B19314">
        <v>11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472</v>
      </c>
      <c r="B19315">
        <v>11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2740</v>
      </c>
      <c r="B19316">
        <v>11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2742</v>
      </c>
      <c r="B19317">
        <v>11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2742</v>
      </c>
      <c r="B19318">
        <v>11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2742</v>
      </c>
      <c r="B19319">
        <v>11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2742</v>
      </c>
      <c r="B19320">
        <v>11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2742</v>
      </c>
      <c r="B19321">
        <v>11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2742</v>
      </c>
      <c r="B19322">
        <v>11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2742</v>
      </c>
      <c r="B19323">
        <v>11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2742</v>
      </c>
      <c r="B19324">
        <v>11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2742</v>
      </c>
      <c r="B19325">
        <v>11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473</v>
      </c>
      <c r="B19326">
        <v>1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2743</v>
      </c>
      <c r="B19327">
        <v>11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2743</v>
      </c>
      <c r="B19328">
        <v>11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474</v>
      </c>
      <c r="B19329">
        <v>12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474</v>
      </c>
      <c r="B19330">
        <v>12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474</v>
      </c>
      <c r="B19331">
        <v>12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474</v>
      </c>
      <c r="B19332">
        <v>12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2745</v>
      </c>
      <c r="B19333">
        <v>12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2745</v>
      </c>
      <c r="B19334">
        <v>12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2746</v>
      </c>
      <c r="B19335">
        <v>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2746</v>
      </c>
      <c r="B19336">
        <v>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2746</v>
      </c>
      <c r="B19337">
        <v>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2746</v>
      </c>
      <c r="B19338">
        <v>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2747</v>
      </c>
      <c r="B19339">
        <v>12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2747</v>
      </c>
      <c r="B19340">
        <v>12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475</v>
      </c>
      <c r="B19341">
        <v>12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2748</v>
      </c>
      <c r="B19342">
        <v>12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2748</v>
      </c>
      <c r="B19343">
        <v>12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2748</v>
      </c>
      <c r="B19344">
        <v>12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2748</v>
      </c>
      <c r="B19345">
        <v>12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2748</v>
      </c>
      <c r="B19346">
        <v>12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2748</v>
      </c>
      <c r="B19347">
        <v>12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2748</v>
      </c>
      <c r="B19348">
        <v>12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2748</v>
      </c>
      <c r="B19349">
        <v>12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2748</v>
      </c>
      <c r="B19350">
        <v>12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2749</v>
      </c>
      <c r="B19351">
        <v>12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2749</v>
      </c>
      <c r="B19352">
        <v>12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476</v>
      </c>
      <c r="B19353">
        <v>12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2750</v>
      </c>
      <c r="B19354">
        <v>12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2750</v>
      </c>
      <c r="B19355">
        <v>12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2750</v>
      </c>
      <c r="B19356">
        <v>12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2750</v>
      </c>
      <c r="B19357">
        <v>12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2750</v>
      </c>
      <c r="B19358">
        <v>12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2751</v>
      </c>
      <c r="B19359">
        <v>12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2751</v>
      </c>
      <c r="B19360">
        <v>12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2751</v>
      </c>
      <c r="B19361">
        <v>12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2751</v>
      </c>
      <c r="B19362">
        <v>12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2751</v>
      </c>
      <c r="B19363">
        <v>12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2751</v>
      </c>
      <c r="B19364">
        <v>12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2751</v>
      </c>
      <c r="B19365">
        <v>12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2751</v>
      </c>
      <c r="B19366">
        <v>12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2751</v>
      </c>
      <c r="B19367">
        <v>12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2751</v>
      </c>
      <c r="B19368">
        <v>12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2751</v>
      </c>
      <c r="B19369">
        <v>12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2751</v>
      </c>
      <c r="B19370">
        <v>12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2751</v>
      </c>
      <c r="B19371">
        <v>12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2752</v>
      </c>
      <c r="B19372">
        <v>1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2752</v>
      </c>
      <c r="B19373">
        <v>1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2752</v>
      </c>
      <c r="B19374">
        <v>1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2752</v>
      </c>
      <c r="B19375">
        <v>1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2752</v>
      </c>
      <c r="B19376">
        <v>1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2752</v>
      </c>
      <c r="B19377">
        <v>1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2752</v>
      </c>
      <c r="B19378">
        <v>1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2752</v>
      </c>
      <c r="B19379">
        <v>1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2752</v>
      </c>
      <c r="B19380">
        <v>1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2752</v>
      </c>
      <c r="B19381">
        <v>1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477</v>
      </c>
      <c r="B19382">
        <v>1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2754</v>
      </c>
      <c r="B19383">
        <v>1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2754</v>
      </c>
      <c r="B19384">
        <v>1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2754</v>
      </c>
      <c r="B19385">
        <v>1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2754</v>
      </c>
      <c r="B19386">
        <v>1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2754</v>
      </c>
      <c r="B19387">
        <v>1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2754</v>
      </c>
      <c r="B19388">
        <v>1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2754</v>
      </c>
      <c r="B19389">
        <v>1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2754</v>
      </c>
      <c r="B19390">
        <v>1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2754</v>
      </c>
      <c r="B19391">
        <v>1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2754</v>
      </c>
      <c r="B19392">
        <v>1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2755</v>
      </c>
      <c r="B19393">
        <v>1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2755</v>
      </c>
      <c r="B19394">
        <v>1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2755</v>
      </c>
      <c r="B19395">
        <v>1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2755</v>
      </c>
      <c r="B19396">
        <v>1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2755</v>
      </c>
      <c r="B19397">
        <v>1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2755</v>
      </c>
      <c r="B19398">
        <v>1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2755</v>
      </c>
      <c r="B19399">
        <v>1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2755</v>
      </c>
      <c r="B19400">
        <v>1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2756</v>
      </c>
      <c r="B19401">
        <v>1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2756</v>
      </c>
      <c r="B19402">
        <v>1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2756</v>
      </c>
      <c r="B19403">
        <v>1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2756</v>
      </c>
      <c r="B19404">
        <v>1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2756</v>
      </c>
      <c r="B19405">
        <v>1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2756</v>
      </c>
      <c r="B19406">
        <v>1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2803</v>
      </c>
      <c r="B19407">
        <v>1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2803</v>
      </c>
      <c r="B19408">
        <v>1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2803</v>
      </c>
      <c r="B19409">
        <v>1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2803</v>
      </c>
      <c r="B19410">
        <v>1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2803</v>
      </c>
      <c r="B19411">
        <v>1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2803</v>
      </c>
      <c r="B19412">
        <v>1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2803</v>
      </c>
      <c r="B19413">
        <v>1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2803</v>
      </c>
      <c r="B19414">
        <v>1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2803</v>
      </c>
      <c r="B19415">
        <v>1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2757</v>
      </c>
      <c r="B19416">
        <v>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2757</v>
      </c>
      <c r="B19417">
        <v>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2757</v>
      </c>
      <c r="B19418">
        <v>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2757</v>
      </c>
      <c r="B19419">
        <v>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2757</v>
      </c>
      <c r="B19420">
        <v>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2758</v>
      </c>
      <c r="B19421">
        <v>2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2758</v>
      </c>
      <c r="B19422">
        <v>2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2759</v>
      </c>
      <c r="B19423">
        <v>2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2759</v>
      </c>
      <c r="B19424">
        <v>2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2761</v>
      </c>
      <c r="B19425">
        <v>2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2762</v>
      </c>
      <c r="B19426">
        <v>2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2762</v>
      </c>
      <c r="B19427">
        <v>2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2762</v>
      </c>
      <c r="B19428">
        <v>2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2762</v>
      </c>
      <c r="B19429">
        <v>2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2762</v>
      </c>
      <c r="B19430">
        <v>2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2762</v>
      </c>
      <c r="B19431">
        <v>2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2764</v>
      </c>
      <c r="B19432">
        <v>2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2764</v>
      </c>
      <c r="B19433">
        <v>2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2764</v>
      </c>
      <c r="B19434">
        <v>2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2764</v>
      </c>
      <c r="B19435">
        <v>2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2765</v>
      </c>
      <c r="B19436">
        <v>2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478</v>
      </c>
      <c r="B19437">
        <v>2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478</v>
      </c>
      <c r="B19438">
        <v>2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479</v>
      </c>
      <c r="B19439">
        <v>2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480</v>
      </c>
      <c r="B19440">
        <v>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480</v>
      </c>
      <c r="B19441">
        <v>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2768</v>
      </c>
      <c r="B19442">
        <v>2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481</v>
      </c>
      <c r="B19443">
        <v>2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2769</v>
      </c>
      <c r="B19444">
        <v>2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2769</v>
      </c>
      <c r="B19445">
        <v>2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2769</v>
      </c>
      <c r="B19446">
        <v>2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2769</v>
      </c>
      <c r="B19447">
        <v>2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2769</v>
      </c>
      <c r="B19448">
        <v>2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2770</v>
      </c>
      <c r="B19449">
        <v>3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482</v>
      </c>
      <c r="B19450">
        <v>3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482</v>
      </c>
      <c r="B19451">
        <v>3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482</v>
      </c>
      <c r="B19452">
        <v>3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482</v>
      </c>
      <c r="B19453">
        <v>3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2771</v>
      </c>
      <c r="B19454">
        <v>3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2771</v>
      </c>
      <c r="B19455">
        <v>3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2772</v>
      </c>
      <c r="B19456">
        <v>3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2772</v>
      </c>
      <c r="B19457">
        <v>3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2772</v>
      </c>
      <c r="B19458">
        <v>3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2772</v>
      </c>
      <c r="B19459">
        <v>3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2772</v>
      </c>
      <c r="B19460">
        <v>3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2772</v>
      </c>
      <c r="B19461">
        <v>3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2772</v>
      </c>
      <c r="B19462">
        <v>3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2772</v>
      </c>
      <c r="B19463">
        <v>3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2773</v>
      </c>
      <c r="B19464">
        <v>3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2773</v>
      </c>
      <c r="B19465">
        <v>3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2774</v>
      </c>
      <c r="B19466">
        <v>3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2774</v>
      </c>
      <c r="B19467">
        <v>3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2774</v>
      </c>
      <c r="B19468">
        <v>3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2774</v>
      </c>
      <c r="B19469">
        <v>3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2774</v>
      </c>
      <c r="B19470">
        <v>3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2774</v>
      </c>
      <c r="B19471">
        <v>3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2774</v>
      </c>
      <c r="B19472">
        <v>3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2774</v>
      </c>
      <c r="B19473">
        <v>3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2774</v>
      </c>
      <c r="B19474">
        <v>3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2774</v>
      </c>
      <c r="B19475">
        <v>3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2774</v>
      </c>
      <c r="B19476">
        <v>3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2774</v>
      </c>
      <c r="B19477">
        <v>3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2775</v>
      </c>
      <c r="B19478">
        <v>3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2775</v>
      </c>
      <c r="B19479">
        <v>3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2775</v>
      </c>
      <c r="B19480">
        <v>3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2775</v>
      </c>
      <c r="B19481">
        <v>3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2775</v>
      </c>
      <c r="B19482">
        <v>3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2776</v>
      </c>
      <c r="B19483">
        <v>3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2777</v>
      </c>
      <c r="B19484">
        <v>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2777</v>
      </c>
      <c r="B19485">
        <v>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483</v>
      </c>
      <c r="B19486">
        <v>3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484</v>
      </c>
      <c r="B19487">
        <v>3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484</v>
      </c>
      <c r="B19488">
        <v>3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2779</v>
      </c>
      <c r="B19489">
        <v>4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2779</v>
      </c>
      <c r="B19490">
        <v>4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2779</v>
      </c>
      <c r="B19491">
        <v>4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2779</v>
      </c>
      <c r="B19492">
        <v>4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2779</v>
      </c>
      <c r="B19493">
        <v>4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2779</v>
      </c>
      <c r="B19494">
        <v>4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2779</v>
      </c>
      <c r="B19495">
        <v>4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2779</v>
      </c>
      <c r="B19496">
        <v>4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2779</v>
      </c>
      <c r="B19497">
        <v>4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2779</v>
      </c>
      <c r="B19498">
        <v>4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2780</v>
      </c>
      <c r="B19499">
        <v>4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2780</v>
      </c>
      <c r="B19500">
        <v>4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2780</v>
      </c>
      <c r="B19501">
        <v>4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2780</v>
      </c>
      <c r="B19502">
        <v>4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2780</v>
      </c>
      <c r="B19503">
        <v>4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2780</v>
      </c>
      <c r="B19504">
        <v>4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2780</v>
      </c>
      <c r="B19505">
        <v>4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2781</v>
      </c>
      <c r="B19506">
        <v>4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2781</v>
      </c>
      <c r="B19507">
        <v>4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2781</v>
      </c>
      <c r="B19508">
        <v>4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2781</v>
      </c>
      <c r="B19509">
        <v>4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2781</v>
      </c>
      <c r="B19510">
        <v>4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2781</v>
      </c>
      <c r="B19511">
        <v>4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2781</v>
      </c>
      <c r="B19512">
        <v>4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2781</v>
      </c>
      <c r="B19513">
        <v>4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2781</v>
      </c>
      <c r="B19514">
        <v>4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2781</v>
      </c>
      <c r="B19515">
        <v>4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2781</v>
      </c>
      <c r="B19516">
        <v>4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2781</v>
      </c>
      <c r="B19517">
        <v>4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2782</v>
      </c>
      <c r="B19518">
        <v>4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2782</v>
      </c>
      <c r="B19519">
        <v>4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2782</v>
      </c>
      <c r="B19520">
        <v>4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2782</v>
      </c>
      <c r="B19521">
        <v>4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2782</v>
      </c>
      <c r="B19522">
        <v>4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2782</v>
      </c>
      <c r="B19523">
        <v>4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2782</v>
      </c>
      <c r="B19524">
        <v>4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2782</v>
      </c>
      <c r="B19525">
        <v>4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2782</v>
      </c>
      <c r="B19526">
        <v>4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2782</v>
      </c>
      <c r="B19527">
        <v>4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2782</v>
      </c>
      <c r="B19528">
        <v>4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2782</v>
      </c>
      <c r="B19529">
        <v>4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2783</v>
      </c>
      <c r="B19530">
        <v>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2783</v>
      </c>
      <c r="B19531">
        <v>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2804</v>
      </c>
      <c r="B19532">
        <v>4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2804</v>
      </c>
      <c r="B19533">
        <v>4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2804</v>
      </c>
      <c r="B19534">
        <v>4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2804</v>
      </c>
      <c r="B19535">
        <v>4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2804</v>
      </c>
      <c r="B19536">
        <v>4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2804</v>
      </c>
      <c r="B19537">
        <v>4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2804</v>
      </c>
      <c r="B19538">
        <v>4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2804</v>
      </c>
      <c r="B19539">
        <v>4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2804</v>
      </c>
      <c r="B19540">
        <v>4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485</v>
      </c>
      <c r="B19541">
        <v>4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485</v>
      </c>
      <c r="B19542">
        <v>4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486</v>
      </c>
      <c r="B19543">
        <v>5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487</v>
      </c>
      <c r="B19544">
        <v>5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2784</v>
      </c>
      <c r="B19545">
        <v>5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2786</v>
      </c>
      <c r="B19546">
        <v>5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2786</v>
      </c>
      <c r="B19547">
        <v>5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2786</v>
      </c>
      <c r="B19548">
        <v>5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2786</v>
      </c>
      <c r="B19549">
        <v>5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2786</v>
      </c>
      <c r="B19550">
        <v>5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2786</v>
      </c>
      <c r="B19551">
        <v>5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2786</v>
      </c>
      <c r="B19552">
        <v>5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2786</v>
      </c>
      <c r="B19553">
        <v>5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2787</v>
      </c>
      <c r="B19554">
        <v>5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2788</v>
      </c>
      <c r="B19555">
        <v>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2788</v>
      </c>
      <c r="B19556">
        <v>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2788</v>
      </c>
      <c r="B19557">
        <v>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2788</v>
      </c>
      <c r="B19558">
        <v>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2788</v>
      </c>
      <c r="B19559">
        <v>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2788</v>
      </c>
      <c r="B19560">
        <v>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2789</v>
      </c>
      <c r="B19561">
        <v>5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2789</v>
      </c>
      <c r="B19562">
        <v>5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2790</v>
      </c>
      <c r="B19563">
        <v>5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2790</v>
      </c>
      <c r="B19564">
        <v>5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2790</v>
      </c>
      <c r="B19565">
        <v>5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2790</v>
      </c>
      <c r="B19566">
        <v>5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2791</v>
      </c>
      <c r="B19567">
        <v>5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2791</v>
      </c>
      <c r="B19568">
        <v>5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2792</v>
      </c>
      <c r="B19569">
        <v>5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2792</v>
      </c>
      <c r="B19570">
        <v>5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2793</v>
      </c>
      <c r="B19571">
        <v>5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2794</v>
      </c>
      <c r="B19572">
        <v>5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2795</v>
      </c>
      <c r="B19573">
        <v>5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2795</v>
      </c>
      <c r="B19574">
        <v>5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488</v>
      </c>
      <c r="B19575">
        <v>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2796</v>
      </c>
      <c r="B19576">
        <v>5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2798</v>
      </c>
      <c r="B19577">
        <v>5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2798</v>
      </c>
      <c r="B19578">
        <v>5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2798</v>
      </c>
      <c r="B19579">
        <v>5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2798</v>
      </c>
      <c r="B19580">
        <v>5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2798</v>
      </c>
      <c r="B19581">
        <v>5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2798</v>
      </c>
      <c r="B19582">
        <v>5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2664</v>
      </c>
      <c r="B19583">
        <v>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2664</v>
      </c>
      <c r="B19584">
        <v>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2664</v>
      </c>
      <c r="B19585">
        <v>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2664</v>
      </c>
      <c r="B19586">
        <v>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2664</v>
      </c>
      <c r="B19587">
        <v>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2664</v>
      </c>
      <c r="B19588">
        <v>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2664</v>
      </c>
      <c r="B19589">
        <v>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2664</v>
      </c>
      <c r="B19590">
        <v>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2664</v>
      </c>
      <c r="B19591">
        <v>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2664</v>
      </c>
      <c r="B19592">
        <v>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2664</v>
      </c>
      <c r="B19593">
        <v>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2664</v>
      </c>
      <c r="B19594">
        <v>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2664</v>
      </c>
      <c r="B19595">
        <v>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2664</v>
      </c>
      <c r="B19596">
        <v>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2691</v>
      </c>
      <c r="B19597">
        <v>5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2691</v>
      </c>
      <c r="B19598">
        <v>5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2691</v>
      </c>
      <c r="B19599">
        <v>5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2691</v>
      </c>
      <c r="B19600">
        <v>5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2691</v>
      </c>
      <c r="B19601">
        <v>5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2709</v>
      </c>
      <c r="B19602">
        <v>8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2709</v>
      </c>
      <c r="B19603">
        <v>8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2709</v>
      </c>
      <c r="B19604">
        <v>8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2709</v>
      </c>
      <c r="B19605">
        <v>8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2709</v>
      </c>
      <c r="B19606">
        <v>8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2709</v>
      </c>
      <c r="B19607">
        <v>8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2709</v>
      </c>
      <c r="B19608">
        <v>8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2709</v>
      </c>
      <c r="B19609">
        <v>8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2709</v>
      </c>
      <c r="B19610">
        <v>8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2709</v>
      </c>
      <c r="B19611">
        <v>8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2709</v>
      </c>
      <c r="B19612">
        <v>8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2709</v>
      </c>
      <c r="B19613">
        <v>8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2709</v>
      </c>
      <c r="B19614">
        <v>8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2709</v>
      </c>
      <c r="B19615">
        <v>8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2709</v>
      </c>
      <c r="B19616">
        <v>8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2734</v>
      </c>
      <c r="B19617">
        <v>11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2734</v>
      </c>
      <c r="B19618">
        <v>11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2734</v>
      </c>
      <c r="B19619">
        <v>11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2734</v>
      </c>
      <c r="B19620">
        <v>11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2734</v>
      </c>
      <c r="B19621">
        <v>11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2734</v>
      </c>
      <c r="B19622">
        <v>11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2734</v>
      </c>
      <c r="B19623">
        <v>11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2734</v>
      </c>
      <c r="B19624">
        <v>11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2734</v>
      </c>
      <c r="B19625">
        <v>11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2766</v>
      </c>
      <c r="B19626">
        <v>2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2766</v>
      </c>
      <c r="B19627">
        <v>2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2766</v>
      </c>
      <c r="B19628">
        <v>2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2766</v>
      </c>
      <c r="B19629">
        <v>2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2766</v>
      </c>
      <c r="B19630">
        <v>2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2766</v>
      </c>
      <c r="B19631">
        <v>2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2766</v>
      </c>
      <c r="B19632">
        <v>2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2766</v>
      </c>
      <c r="B19633">
        <v>2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2766</v>
      </c>
      <c r="B19634">
        <v>2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2766</v>
      </c>
      <c r="B19635">
        <v>2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2766</v>
      </c>
      <c r="B19636">
        <v>2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2766</v>
      </c>
      <c r="B19637">
        <v>2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2766</v>
      </c>
      <c r="B19638">
        <v>2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2766</v>
      </c>
      <c r="B19639">
        <v>2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2785</v>
      </c>
      <c r="B19640">
        <v>5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2785</v>
      </c>
      <c r="B19641">
        <v>5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2785</v>
      </c>
      <c r="B19642">
        <v>5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2785</v>
      </c>
      <c r="B19643">
        <v>5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2785</v>
      </c>
      <c r="B19644">
        <v>5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2785</v>
      </c>
      <c r="B19645">
        <v>5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2785</v>
      </c>
      <c r="B19646">
        <v>5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2785</v>
      </c>
      <c r="B19647">
        <v>5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2785</v>
      </c>
      <c r="B19648">
        <v>5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2785</v>
      </c>
      <c r="B19649">
        <v>5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2785</v>
      </c>
      <c r="B19650">
        <v>5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2785</v>
      </c>
      <c r="B19651">
        <v>5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2785</v>
      </c>
      <c r="B19652">
        <v>5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489</v>
      </c>
      <c r="B19653">
        <v>7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489</v>
      </c>
      <c r="B19654">
        <v>7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489</v>
      </c>
      <c r="B19655">
        <v>7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540</v>
      </c>
      <c r="B19656">
        <v>7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540</v>
      </c>
      <c r="B19657">
        <v>7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490</v>
      </c>
      <c r="B19658">
        <v>8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542</v>
      </c>
      <c r="B19659">
        <v>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542</v>
      </c>
      <c r="B19660">
        <v>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542</v>
      </c>
      <c r="B19661">
        <v>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543</v>
      </c>
      <c r="B19662">
        <v>8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543</v>
      </c>
      <c r="B19663">
        <v>8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543</v>
      </c>
      <c r="B19664">
        <v>8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543</v>
      </c>
      <c r="B19665">
        <v>8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543</v>
      </c>
      <c r="B19666">
        <v>8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491</v>
      </c>
      <c r="B19667">
        <v>9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491</v>
      </c>
      <c r="B19668">
        <v>9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544</v>
      </c>
      <c r="B19669">
        <v>9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544</v>
      </c>
      <c r="B19670">
        <v>9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544</v>
      </c>
      <c r="B19671">
        <v>9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544</v>
      </c>
      <c r="B19672">
        <v>9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544</v>
      </c>
      <c r="B19673">
        <v>9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545</v>
      </c>
      <c r="B19674">
        <v>9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545</v>
      </c>
      <c r="B19675">
        <v>9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545</v>
      </c>
      <c r="B19676">
        <v>9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545</v>
      </c>
      <c r="B19677">
        <v>9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545</v>
      </c>
      <c r="B19678">
        <v>9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545</v>
      </c>
      <c r="B19679">
        <v>9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546</v>
      </c>
      <c r="B19680">
        <v>9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546</v>
      </c>
      <c r="B19681">
        <v>9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546</v>
      </c>
      <c r="B19682">
        <v>9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547</v>
      </c>
      <c r="B19683">
        <v>9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547</v>
      </c>
      <c r="B19684">
        <v>9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547</v>
      </c>
      <c r="B19685">
        <v>9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547</v>
      </c>
      <c r="B19686">
        <v>9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547</v>
      </c>
      <c r="B19687">
        <v>9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547</v>
      </c>
      <c r="B19688">
        <v>9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547</v>
      </c>
      <c r="B19689">
        <v>9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549</v>
      </c>
      <c r="B19690">
        <v>10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550</v>
      </c>
      <c r="B19691">
        <v>1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550</v>
      </c>
      <c r="B19692">
        <v>1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550</v>
      </c>
      <c r="B19693">
        <v>1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550</v>
      </c>
      <c r="B19694">
        <v>1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550</v>
      </c>
      <c r="B19695">
        <v>1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550</v>
      </c>
      <c r="B19696">
        <v>1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550</v>
      </c>
      <c r="B19697">
        <v>1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550</v>
      </c>
      <c r="B19698">
        <v>1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550</v>
      </c>
      <c r="B19699">
        <v>1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550</v>
      </c>
      <c r="B19700">
        <v>1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550</v>
      </c>
      <c r="B19701">
        <v>1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550</v>
      </c>
      <c r="B19702">
        <v>1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550</v>
      </c>
      <c r="B19703">
        <v>1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550</v>
      </c>
      <c r="B19704">
        <v>1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492</v>
      </c>
      <c r="B19705">
        <v>1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493</v>
      </c>
      <c r="B19706">
        <v>1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551</v>
      </c>
      <c r="B19707">
        <v>11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551</v>
      </c>
      <c r="B19708">
        <v>11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552</v>
      </c>
      <c r="B19709">
        <v>11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494</v>
      </c>
      <c r="B19710">
        <v>11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495</v>
      </c>
      <c r="B19711">
        <v>11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495</v>
      </c>
      <c r="B19712">
        <v>11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553</v>
      </c>
      <c r="B19713">
        <v>1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553</v>
      </c>
      <c r="B19714">
        <v>1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553</v>
      </c>
      <c r="B19715">
        <v>1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553</v>
      </c>
      <c r="B19716">
        <v>1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553</v>
      </c>
      <c r="B19717">
        <v>1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553</v>
      </c>
      <c r="B19718">
        <v>1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553</v>
      </c>
      <c r="B19719">
        <v>1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553</v>
      </c>
      <c r="B19720">
        <v>1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553</v>
      </c>
      <c r="B19721">
        <v>1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553</v>
      </c>
      <c r="B19722">
        <v>1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554</v>
      </c>
      <c r="B19723">
        <v>12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554</v>
      </c>
      <c r="B19724">
        <v>12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554</v>
      </c>
      <c r="B19725">
        <v>12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554</v>
      </c>
      <c r="B19726">
        <v>12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554</v>
      </c>
      <c r="B19727">
        <v>12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555</v>
      </c>
      <c r="B19728">
        <v>12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555</v>
      </c>
      <c r="B19729">
        <v>12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555</v>
      </c>
      <c r="B19730">
        <v>12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555</v>
      </c>
      <c r="B19731">
        <v>12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555</v>
      </c>
      <c r="B19732">
        <v>12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555</v>
      </c>
      <c r="B19733">
        <v>12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555</v>
      </c>
      <c r="B19734">
        <v>12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555</v>
      </c>
      <c r="B19735">
        <v>12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555</v>
      </c>
      <c r="B19736">
        <v>12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555</v>
      </c>
      <c r="B19737">
        <v>12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555</v>
      </c>
      <c r="B19738">
        <v>12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555</v>
      </c>
      <c r="B19739">
        <v>12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556</v>
      </c>
      <c r="B19740">
        <v>12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556</v>
      </c>
      <c r="B19741">
        <v>12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556</v>
      </c>
      <c r="B19742">
        <v>12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557</v>
      </c>
      <c r="B19743">
        <v>12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557</v>
      </c>
      <c r="B19744">
        <v>12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557</v>
      </c>
      <c r="B19745">
        <v>12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557</v>
      </c>
      <c r="B19746">
        <v>12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557</v>
      </c>
      <c r="B19747">
        <v>12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557</v>
      </c>
      <c r="B19748">
        <v>12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557</v>
      </c>
      <c r="B19749">
        <v>12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558</v>
      </c>
      <c r="B19750">
        <v>12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558</v>
      </c>
      <c r="B19751">
        <v>12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559</v>
      </c>
      <c r="B19752">
        <v>1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559</v>
      </c>
      <c r="B19753">
        <v>1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559</v>
      </c>
      <c r="B19754">
        <v>1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559</v>
      </c>
      <c r="B19755">
        <v>1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560</v>
      </c>
      <c r="B19756">
        <v>1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560</v>
      </c>
      <c r="B19757">
        <v>1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560</v>
      </c>
      <c r="B19758">
        <v>1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560</v>
      </c>
      <c r="B19759">
        <v>1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560</v>
      </c>
      <c r="B19760">
        <v>1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560</v>
      </c>
      <c r="B19761">
        <v>1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560</v>
      </c>
      <c r="B19762">
        <v>1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560</v>
      </c>
      <c r="B19763">
        <v>1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560</v>
      </c>
      <c r="B19764">
        <v>1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561</v>
      </c>
      <c r="B19765">
        <v>2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562</v>
      </c>
      <c r="B19766">
        <v>2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563</v>
      </c>
      <c r="B19767">
        <v>2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563</v>
      </c>
      <c r="B19768">
        <v>2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563</v>
      </c>
      <c r="B19769">
        <v>2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563</v>
      </c>
      <c r="B19770">
        <v>2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563</v>
      </c>
      <c r="B19771">
        <v>2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563</v>
      </c>
      <c r="B19772">
        <v>2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563</v>
      </c>
      <c r="B19773">
        <v>2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563</v>
      </c>
      <c r="B19774">
        <v>2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496</v>
      </c>
      <c r="B19775">
        <v>3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496</v>
      </c>
      <c r="B19776">
        <v>3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564</v>
      </c>
      <c r="B19777">
        <v>3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564</v>
      </c>
      <c r="B19778">
        <v>3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565</v>
      </c>
      <c r="B19779">
        <v>3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565</v>
      </c>
      <c r="B19780">
        <v>3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565</v>
      </c>
      <c r="B19781">
        <v>3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565</v>
      </c>
      <c r="B19782">
        <v>3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565</v>
      </c>
      <c r="B19783">
        <v>3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565</v>
      </c>
      <c r="B19784">
        <v>3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565</v>
      </c>
      <c r="B19785">
        <v>3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565</v>
      </c>
      <c r="B19786">
        <v>3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566</v>
      </c>
      <c r="B19787">
        <v>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566</v>
      </c>
      <c r="B19788">
        <v>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567</v>
      </c>
      <c r="B19789">
        <v>3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567</v>
      </c>
      <c r="B19790">
        <v>3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567</v>
      </c>
      <c r="B19791">
        <v>3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567</v>
      </c>
      <c r="B19792">
        <v>3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567</v>
      </c>
      <c r="B19793">
        <v>3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567</v>
      </c>
      <c r="B19794">
        <v>3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567</v>
      </c>
      <c r="B19795">
        <v>3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567</v>
      </c>
      <c r="B19796">
        <v>3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568</v>
      </c>
      <c r="B19797">
        <v>3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568</v>
      </c>
      <c r="B19798">
        <v>3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570</v>
      </c>
      <c r="B19799">
        <v>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570</v>
      </c>
      <c r="B19800">
        <v>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570</v>
      </c>
      <c r="B19801">
        <v>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570</v>
      </c>
      <c r="B19802">
        <v>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570</v>
      </c>
      <c r="B19803">
        <v>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570</v>
      </c>
      <c r="B19804">
        <v>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570</v>
      </c>
      <c r="B19805">
        <v>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570</v>
      </c>
      <c r="B19806">
        <v>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570</v>
      </c>
      <c r="B19807">
        <v>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570</v>
      </c>
      <c r="B19808">
        <v>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570</v>
      </c>
      <c r="B19809">
        <v>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497</v>
      </c>
      <c r="B19810">
        <v>5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497</v>
      </c>
      <c r="B19811">
        <v>5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498</v>
      </c>
      <c r="B19812">
        <v>5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498</v>
      </c>
      <c r="B19813">
        <v>5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573</v>
      </c>
      <c r="B19814">
        <v>5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573</v>
      </c>
      <c r="B19815">
        <v>5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573</v>
      </c>
      <c r="B19816">
        <v>5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573</v>
      </c>
      <c r="B19817">
        <v>5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573</v>
      </c>
      <c r="B19818">
        <v>5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573</v>
      </c>
      <c r="B19819">
        <v>5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573</v>
      </c>
      <c r="B19820">
        <v>5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573</v>
      </c>
      <c r="B19821">
        <v>5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573</v>
      </c>
      <c r="B19822">
        <v>5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573</v>
      </c>
      <c r="B19823">
        <v>5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573</v>
      </c>
      <c r="B19824">
        <v>5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574</v>
      </c>
      <c r="B19825">
        <v>6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574</v>
      </c>
      <c r="B19826">
        <v>6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575</v>
      </c>
      <c r="B19827">
        <v>6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575</v>
      </c>
      <c r="B19828">
        <v>6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575</v>
      </c>
      <c r="B19829">
        <v>6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575</v>
      </c>
      <c r="B19830">
        <v>6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575</v>
      </c>
      <c r="B19831">
        <v>6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575</v>
      </c>
      <c r="B19832">
        <v>6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575</v>
      </c>
      <c r="B19833">
        <v>6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575</v>
      </c>
      <c r="B19834">
        <v>6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575</v>
      </c>
      <c r="B19835">
        <v>6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575</v>
      </c>
      <c r="B19836">
        <v>6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575</v>
      </c>
      <c r="B19837">
        <v>6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576</v>
      </c>
      <c r="B19838">
        <v>6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576</v>
      </c>
      <c r="B19839">
        <v>6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576</v>
      </c>
      <c r="B19840">
        <v>6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576</v>
      </c>
      <c r="B19841">
        <v>6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577</v>
      </c>
      <c r="B19842">
        <v>6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577</v>
      </c>
      <c r="B19843">
        <v>6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577</v>
      </c>
      <c r="B19844">
        <v>6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577</v>
      </c>
      <c r="B19845">
        <v>6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577</v>
      </c>
      <c r="B19846">
        <v>6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577</v>
      </c>
      <c r="B19847">
        <v>6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577</v>
      </c>
      <c r="B19848">
        <v>6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577</v>
      </c>
      <c r="B19849">
        <v>6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577</v>
      </c>
      <c r="B19850">
        <v>6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499</v>
      </c>
      <c r="B19851">
        <v>6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499</v>
      </c>
      <c r="B19852">
        <v>6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578</v>
      </c>
      <c r="B19853">
        <v>6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578</v>
      </c>
      <c r="B19854">
        <v>6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579</v>
      </c>
      <c r="B19855">
        <v>7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579</v>
      </c>
      <c r="B19856">
        <v>7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579</v>
      </c>
      <c r="B19857">
        <v>7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579</v>
      </c>
      <c r="B19858">
        <v>7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579</v>
      </c>
      <c r="B19859">
        <v>7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579</v>
      </c>
      <c r="B19860">
        <v>7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580</v>
      </c>
      <c r="B19861">
        <v>7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580</v>
      </c>
      <c r="B19862">
        <v>7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581</v>
      </c>
      <c r="B19863">
        <v>7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581</v>
      </c>
      <c r="B19864">
        <v>7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583</v>
      </c>
      <c r="B19865">
        <v>8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583</v>
      </c>
      <c r="B19866">
        <v>8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583</v>
      </c>
      <c r="B19867">
        <v>8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583</v>
      </c>
      <c r="B19868">
        <v>8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583</v>
      </c>
      <c r="B19869">
        <v>8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583</v>
      </c>
      <c r="B19870">
        <v>8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583</v>
      </c>
      <c r="B19871">
        <v>8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584</v>
      </c>
      <c r="B19872">
        <v>8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584</v>
      </c>
      <c r="B19873">
        <v>8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584</v>
      </c>
      <c r="B19874">
        <v>8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584</v>
      </c>
      <c r="B19875">
        <v>8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500</v>
      </c>
      <c r="B19876">
        <v>8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500</v>
      </c>
      <c r="B19877">
        <v>8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501</v>
      </c>
      <c r="B19878">
        <v>8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502</v>
      </c>
      <c r="B19879">
        <v>8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502</v>
      </c>
      <c r="B19880">
        <v>8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585</v>
      </c>
      <c r="B19881">
        <v>9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585</v>
      </c>
      <c r="B19882">
        <v>9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585</v>
      </c>
      <c r="B19883">
        <v>9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586</v>
      </c>
      <c r="B19884">
        <v>9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586</v>
      </c>
      <c r="B19885">
        <v>9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586</v>
      </c>
      <c r="B19886">
        <v>9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586</v>
      </c>
      <c r="B19887">
        <v>9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586</v>
      </c>
      <c r="B19888">
        <v>9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586</v>
      </c>
      <c r="B19889">
        <v>9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586</v>
      </c>
      <c r="B19890">
        <v>9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586</v>
      </c>
      <c r="B19891">
        <v>9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586</v>
      </c>
      <c r="B19892">
        <v>9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586</v>
      </c>
      <c r="B19893">
        <v>9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586</v>
      </c>
      <c r="B19894">
        <v>9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503</v>
      </c>
      <c r="B19895">
        <v>9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587</v>
      </c>
      <c r="B19896">
        <v>9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587</v>
      </c>
      <c r="B19897">
        <v>9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587</v>
      </c>
      <c r="B19898">
        <v>9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587</v>
      </c>
      <c r="B19899">
        <v>9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587</v>
      </c>
      <c r="B19900">
        <v>9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587</v>
      </c>
      <c r="B19901">
        <v>9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587</v>
      </c>
      <c r="B19902">
        <v>9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587</v>
      </c>
      <c r="B19903">
        <v>9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587</v>
      </c>
      <c r="B19904">
        <v>9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587</v>
      </c>
      <c r="B19905">
        <v>9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587</v>
      </c>
      <c r="B19906">
        <v>9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587</v>
      </c>
      <c r="B19907">
        <v>9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588</v>
      </c>
      <c r="B19908">
        <v>9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588</v>
      </c>
      <c r="B19909">
        <v>9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589</v>
      </c>
      <c r="B19910">
        <v>9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589</v>
      </c>
      <c r="B19911">
        <v>9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590</v>
      </c>
      <c r="B19912">
        <v>9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590</v>
      </c>
      <c r="B19913">
        <v>9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591</v>
      </c>
      <c r="B19914">
        <v>9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591</v>
      </c>
      <c r="B19915">
        <v>9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591</v>
      </c>
      <c r="B19916">
        <v>9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591</v>
      </c>
      <c r="B19917">
        <v>9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591</v>
      </c>
      <c r="B19918">
        <v>9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591</v>
      </c>
      <c r="B19919">
        <v>9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591</v>
      </c>
      <c r="B19920">
        <v>9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592</v>
      </c>
      <c r="B19921">
        <v>10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592</v>
      </c>
      <c r="B19922">
        <v>10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592</v>
      </c>
      <c r="B19923">
        <v>10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594</v>
      </c>
      <c r="B19924">
        <v>11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594</v>
      </c>
      <c r="B19925">
        <v>11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594</v>
      </c>
      <c r="B19926">
        <v>11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594</v>
      </c>
      <c r="B19927">
        <v>11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594</v>
      </c>
      <c r="B19928">
        <v>11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594</v>
      </c>
      <c r="B19929">
        <v>11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594</v>
      </c>
      <c r="B19930">
        <v>11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594</v>
      </c>
      <c r="B19931">
        <v>11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504</v>
      </c>
      <c r="B19932">
        <v>11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504</v>
      </c>
      <c r="B19933">
        <v>11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504</v>
      </c>
      <c r="B19934">
        <v>11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504</v>
      </c>
      <c r="B19935">
        <v>11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505</v>
      </c>
      <c r="B19936">
        <v>1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505</v>
      </c>
      <c r="B19937">
        <v>1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595</v>
      </c>
      <c r="B19938">
        <v>1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595</v>
      </c>
      <c r="B19939">
        <v>1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595</v>
      </c>
      <c r="B19940">
        <v>1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506</v>
      </c>
      <c r="B19941">
        <v>11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596</v>
      </c>
      <c r="B19942">
        <v>12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596</v>
      </c>
      <c r="B19943">
        <v>12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596</v>
      </c>
      <c r="B19944">
        <v>12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596</v>
      </c>
      <c r="B19945">
        <v>12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596</v>
      </c>
      <c r="B19946">
        <v>12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597</v>
      </c>
      <c r="B19947">
        <v>12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597</v>
      </c>
      <c r="B19948">
        <v>12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597</v>
      </c>
      <c r="B19949">
        <v>12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597</v>
      </c>
      <c r="B19950">
        <v>12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597</v>
      </c>
      <c r="B19951">
        <v>12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597</v>
      </c>
      <c r="B19952">
        <v>12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597</v>
      </c>
      <c r="B19953">
        <v>12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597</v>
      </c>
      <c r="B19954">
        <v>12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599</v>
      </c>
      <c r="B19955">
        <v>12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599</v>
      </c>
      <c r="B19956">
        <v>12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599</v>
      </c>
      <c r="B19957">
        <v>12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599</v>
      </c>
      <c r="B19958">
        <v>12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599</v>
      </c>
      <c r="B19959">
        <v>12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599</v>
      </c>
      <c r="B19960">
        <v>12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599</v>
      </c>
      <c r="B19961">
        <v>12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599</v>
      </c>
      <c r="B19962">
        <v>12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507</v>
      </c>
      <c r="B19963">
        <v>12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507</v>
      </c>
      <c r="B19964">
        <v>12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507</v>
      </c>
      <c r="B19965">
        <v>12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507</v>
      </c>
      <c r="B19966">
        <v>12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507</v>
      </c>
      <c r="B19967">
        <v>12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601</v>
      </c>
      <c r="B19968">
        <v>12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508</v>
      </c>
      <c r="B19969">
        <v>1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509</v>
      </c>
      <c r="B19970">
        <v>1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509</v>
      </c>
      <c r="B19971">
        <v>1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509</v>
      </c>
      <c r="B19972">
        <v>1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510</v>
      </c>
      <c r="B19973">
        <v>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510</v>
      </c>
      <c r="B19974">
        <v>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510</v>
      </c>
      <c r="B19975">
        <v>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602</v>
      </c>
      <c r="B19976">
        <v>1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602</v>
      </c>
      <c r="B19977">
        <v>1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602</v>
      </c>
      <c r="B19978">
        <v>1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602</v>
      </c>
      <c r="B19979">
        <v>1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602</v>
      </c>
      <c r="B19980">
        <v>1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602</v>
      </c>
      <c r="B19981">
        <v>1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602</v>
      </c>
      <c r="B19982">
        <v>1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602</v>
      </c>
      <c r="B19983">
        <v>1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602</v>
      </c>
      <c r="B19984">
        <v>1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602</v>
      </c>
      <c r="B19985">
        <v>1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602</v>
      </c>
      <c r="B19986">
        <v>1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602</v>
      </c>
      <c r="B19987">
        <v>1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2603</v>
      </c>
      <c r="B19988">
        <v>2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2603</v>
      </c>
      <c r="B19989">
        <v>2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2603</v>
      </c>
      <c r="B19990">
        <v>2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2603</v>
      </c>
      <c r="B19991">
        <v>2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2603</v>
      </c>
      <c r="B19992">
        <v>2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2603</v>
      </c>
      <c r="B19993">
        <v>2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2603</v>
      </c>
      <c r="B19994">
        <v>2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2604</v>
      </c>
      <c r="B19995">
        <v>2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511</v>
      </c>
      <c r="B19996">
        <v>2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512</v>
      </c>
      <c r="B19997">
        <v>2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513</v>
      </c>
      <c r="B19998">
        <v>3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2606</v>
      </c>
      <c r="B19999">
        <v>3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2606</v>
      </c>
      <c r="B20000">
        <v>3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2607</v>
      </c>
      <c r="B20001">
        <v>4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2607</v>
      </c>
      <c r="B20002">
        <v>4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2607</v>
      </c>
      <c r="B20003">
        <v>4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2608</v>
      </c>
      <c r="B20004">
        <v>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2608</v>
      </c>
      <c r="B20005">
        <v>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2608</v>
      </c>
      <c r="B20006">
        <v>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2608</v>
      </c>
      <c r="B20007">
        <v>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2608</v>
      </c>
      <c r="B20008">
        <v>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2608</v>
      </c>
      <c r="B20009">
        <v>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2608</v>
      </c>
      <c r="B20010">
        <v>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2608</v>
      </c>
      <c r="B20011">
        <v>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2608</v>
      </c>
      <c r="B20012">
        <v>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2608</v>
      </c>
      <c r="B20013">
        <v>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2608</v>
      </c>
      <c r="B20014">
        <v>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2608</v>
      </c>
      <c r="B20015">
        <v>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2609</v>
      </c>
      <c r="B20016">
        <v>4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2610</v>
      </c>
      <c r="B20017">
        <v>5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2610</v>
      </c>
      <c r="B20018">
        <v>5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2610</v>
      </c>
      <c r="B20019">
        <v>5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2610</v>
      </c>
      <c r="B20020">
        <v>5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2610</v>
      </c>
      <c r="B20021">
        <v>5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2610</v>
      </c>
      <c r="B20022">
        <v>5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2611</v>
      </c>
      <c r="B20023">
        <v>5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2611</v>
      </c>
      <c r="B20024">
        <v>5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2612</v>
      </c>
      <c r="B20025">
        <v>5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2612</v>
      </c>
      <c r="B20026">
        <v>5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2614</v>
      </c>
      <c r="B20027">
        <v>6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2614</v>
      </c>
      <c r="B20028">
        <v>6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2614</v>
      </c>
      <c r="B20029">
        <v>6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2614</v>
      </c>
      <c r="B20030">
        <v>6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2614</v>
      </c>
      <c r="B20031">
        <v>6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2614</v>
      </c>
      <c r="B20032">
        <v>6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2614</v>
      </c>
      <c r="B20033">
        <v>6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2614</v>
      </c>
      <c r="B20034">
        <v>6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514</v>
      </c>
      <c r="B20035">
        <v>6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515</v>
      </c>
      <c r="B20036">
        <v>6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2616</v>
      </c>
      <c r="B20037">
        <v>7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2616</v>
      </c>
      <c r="B20038">
        <v>7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2616</v>
      </c>
      <c r="B20039">
        <v>7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2616</v>
      </c>
      <c r="B20040">
        <v>7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2616</v>
      </c>
      <c r="B20041">
        <v>7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2616</v>
      </c>
      <c r="B20042">
        <v>7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2616</v>
      </c>
      <c r="B20043">
        <v>7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2616</v>
      </c>
      <c r="B20044">
        <v>7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2616</v>
      </c>
      <c r="B20045">
        <v>7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2616</v>
      </c>
      <c r="B20046">
        <v>7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2617</v>
      </c>
      <c r="B20047">
        <v>7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2617</v>
      </c>
      <c r="B20048">
        <v>7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2618</v>
      </c>
      <c r="B20049">
        <v>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2618</v>
      </c>
      <c r="B20050">
        <v>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2618</v>
      </c>
      <c r="B20051">
        <v>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2618</v>
      </c>
      <c r="B20052">
        <v>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2618</v>
      </c>
      <c r="B20053">
        <v>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2618</v>
      </c>
      <c r="B20054">
        <v>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2618</v>
      </c>
      <c r="B20055">
        <v>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2618</v>
      </c>
      <c r="B20056">
        <v>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2618</v>
      </c>
      <c r="B20057">
        <v>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516</v>
      </c>
      <c r="B20058">
        <v>8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2619</v>
      </c>
      <c r="B20059">
        <v>8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2620</v>
      </c>
      <c r="B20060">
        <v>8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2620</v>
      </c>
      <c r="B20061">
        <v>8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2620</v>
      </c>
      <c r="B20062">
        <v>8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2620</v>
      </c>
      <c r="B20063">
        <v>8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2620</v>
      </c>
      <c r="B20064">
        <v>8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2620</v>
      </c>
      <c r="B20065">
        <v>8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2620</v>
      </c>
      <c r="B20066">
        <v>8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2621</v>
      </c>
      <c r="B20067">
        <v>9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2621</v>
      </c>
      <c r="B20068">
        <v>9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2621</v>
      </c>
      <c r="B20069">
        <v>9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2621</v>
      </c>
      <c r="B20070">
        <v>9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2621</v>
      </c>
      <c r="B20071">
        <v>9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2621</v>
      </c>
      <c r="B20072">
        <v>9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2621</v>
      </c>
      <c r="B20073">
        <v>9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2621</v>
      </c>
      <c r="B20074">
        <v>9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2621</v>
      </c>
      <c r="B20075">
        <v>9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2621</v>
      </c>
      <c r="B20076">
        <v>9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2621</v>
      </c>
      <c r="B20077">
        <v>9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2621</v>
      </c>
      <c r="B20078">
        <v>9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2621</v>
      </c>
      <c r="B20079">
        <v>9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2621</v>
      </c>
      <c r="B20080">
        <v>9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2622</v>
      </c>
      <c r="B20081">
        <v>9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2622</v>
      </c>
      <c r="B20082">
        <v>9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2622</v>
      </c>
      <c r="B20083">
        <v>9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2622</v>
      </c>
      <c r="B20084">
        <v>9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2622</v>
      </c>
      <c r="B20085">
        <v>9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2622</v>
      </c>
      <c r="B20086">
        <v>9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2623</v>
      </c>
      <c r="B20087">
        <v>10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2623</v>
      </c>
      <c r="B20088">
        <v>10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2623</v>
      </c>
      <c r="B20089">
        <v>10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2623</v>
      </c>
      <c r="B20090">
        <v>10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2623</v>
      </c>
      <c r="B20091">
        <v>10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2623</v>
      </c>
      <c r="B20092">
        <v>10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2623</v>
      </c>
      <c r="B20093">
        <v>10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2623</v>
      </c>
      <c r="B20094">
        <v>10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2623</v>
      </c>
      <c r="B20095">
        <v>10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2623</v>
      </c>
      <c r="B20096">
        <v>10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2624</v>
      </c>
      <c r="B20097">
        <v>10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2624</v>
      </c>
      <c r="B20098">
        <v>10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2624</v>
      </c>
      <c r="B20099">
        <v>10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2624</v>
      </c>
      <c r="B20100">
        <v>10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2625</v>
      </c>
      <c r="B20101">
        <v>11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2625</v>
      </c>
      <c r="B20102">
        <v>11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2625</v>
      </c>
      <c r="B20103">
        <v>11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2625</v>
      </c>
      <c r="B20104">
        <v>11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2625</v>
      </c>
      <c r="B20105">
        <v>11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2625</v>
      </c>
      <c r="B20106">
        <v>11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517</v>
      </c>
      <c r="B20107">
        <v>11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517</v>
      </c>
      <c r="B20108">
        <v>11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2626</v>
      </c>
      <c r="B20109">
        <v>11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2626</v>
      </c>
      <c r="B20110">
        <v>11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2626</v>
      </c>
      <c r="B20111">
        <v>11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2628</v>
      </c>
      <c r="B20112">
        <v>1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2628</v>
      </c>
      <c r="B20113">
        <v>1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2628</v>
      </c>
      <c r="B20114">
        <v>1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2628</v>
      </c>
      <c r="B20115">
        <v>1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2628</v>
      </c>
      <c r="B20116">
        <v>1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2628</v>
      </c>
      <c r="B20117">
        <v>1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2629</v>
      </c>
      <c r="B20118">
        <v>12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2629</v>
      </c>
      <c r="B20119">
        <v>12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2629</v>
      </c>
      <c r="B20120">
        <v>12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2629</v>
      </c>
      <c r="B20121">
        <v>12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2629</v>
      </c>
      <c r="B20122">
        <v>12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2629</v>
      </c>
      <c r="B20123">
        <v>12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2629</v>
      </c>
      <c r="B20124">
        <v>12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2629</v>
      </c>
      <c r="B20125">
        <v>12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2629</v>
      </c>
      <c r="B20126">
        <v>12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2629</v>
      </c>
      <c r="B20127">
        <v>12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2629</v>
      </c>
      <c r="B20128">
        <v>12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2630</v>
      </c>
      <c r="B20129">
        <v>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2630</v>
      </c>
      <c r="B20130">
        <v>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2630</v>
      </c>
      <c r="B20131">
        <v>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2631</v>
      </c>
      <c r="B20132">
        <v>1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2631</v>
      </c>
      <c r="B20133">
        <v>1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2631</v>
      </c>
      <c r="B20134">
        <v>1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2631</v>
      </c>
      <c r="B20135">
        <v>1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2631</v>
      </c>
      <c r="B20136">
        <v>1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2631</v>
      </c>
      <c r="B20137">
        <v>1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2632</v>
      </c>
      <c r="B20138">
        <v>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2632</v>
      </c>
      <c r="B20139">
        <v>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2632</v>
      </c>
      <c r="B20140">
        <v>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2632</v>
      </c>
      <c r="B20141">
        <v>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2632</v>
      </c>
      <c r="B20142">
        <v>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2632</v>
      </c>
      <c r="B20143">
        <v>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2632</v>
      </c>
      <c r="B20144">
        <v>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2632</v>
      </c>
      <c r="B20145">
        <v>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2633</v>
      </c>
      <c r="B20146">
        <v>2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518</v>
      </c>
      <c r="B20147">
        <v>2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518</v>
      </c>
      <c r="B20148">
        <v>2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519</v>
      </c>
      <c r="B20149">
        <v>2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519</v>
      </c>
      <c r="B20150">
        <v>2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520</v>
      </c>
      <c r="B20151">
        <v>2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521</v>
      </c>
      <c r="B20152">
        <v>2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2634</v>
      </c>
      <c r="B20153">
        <v>3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2634</v>
      </c>
      <c r="B20154">
        <v>3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2634</v>
      </c>
      <c r="B20155">
        <v>3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2634</v>
      </c>
      <c r="B20156">
        <v>3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2635</v>
      </c>
      <c r="B20157">
        <v>3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2635</v>
      </c>
      <c r="B20158">
        <v>3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2635</v>
      </c>
      <c r="B20159">
        <v>3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2635</v>
      </c>
      <c r="B20160">
        <v>3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2635</v>
      </c>
      <c r="B20161">
        <v>3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2635</v>
      </c>
      <c r="B20162">
        <v>3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2636</v>
      </c>
      <c r="B20163">
        <v>4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2636</v>
      </c>
      <c r="B20164">
        <v>4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2636</v>
      </c>
      <c r="B20165">
        <v>4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2636</v>
      </c>
      <c r="B20166">
        <v>4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2636</v>
      </c>
      <c r="B20167">
        <v>4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2636</v>
      </c>
      <c r="B20168">
        <v>4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2636</v>
      </c>
      <c r="B20169">
        <v>4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2636</v>
      </c>
      <c r="B20170">
        <v>4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2636</v>
      </c>
      <c r="B20171">
        <v>4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2637</v>
      </c>
      <c r="B20172">
        <v>4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2637</v>
      </c>
      <c r="B20173">
        <v>4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2637</v>
      </c>
      <c r="B20174">
        <v>4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2637</v>
      </c>
      <c r="B20175">
        <v>4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2637</v>
      </c>
      <c r="B20176">
        <v>4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2637</v>
      </c>
      <c r="B20177">
        <v>4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2637</v>
      </c>
      <c r="B20178">
        <v>4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2637</v>
      </c>
      <c r="B20179">
        <v>4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2638</v>
      </c>
      <c r="B20180">
        <v>5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2638</v>
      </c>
      <c r="B20181">
        <v>5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2638</v>
      </c>
      <c r="B20182">
        <v>5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2638</v>
      </c>
      <c r="B20183">
        <v>5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2638</v>
      </c>
      <c r="B20184">
        <v>5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2638</v>
      </c>
      <c r="B20185">
        <v>5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2638</v>
      </c>
      <c r="B20186">
        <v>5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2638</v>
      </c>
      <c r="B20187">
        <v>5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2638</v>
      </c>
      <c r="B20188">
        <v>5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2638</v>
      </c>
      <c r="B20189">
        <v>5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2638</v>
      </c>
      <c r="B20190">
        <v>5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2638</v>
      </c>
      <c r="B20191">
        <v>5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2639</v>
      </c>
      <c r="B20192">
        <v>5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2639</v>
      </c>
      <c r="B20193">
        <v>5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2639</v>
      </c>
      <c r="B20194">
        <v>5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2639</v>
      </c>
      <c r="B20195">
        <v>5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2639</v>
      </c>
      <c r="B20196">
        <v>5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522</v>
      </c>
      <c r="B20197">
        <v>5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523</v>
      </c>
      <c r="B20198">
        <v>5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2640</v>
      </c>
      <c r="B20199">
        <v>5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2641</v>
      </c>
      <c r="B20200">
        <v>1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524</v>
      </c>
      <c r="B20201">
        <v>2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524</v>
      </c>
      <c r="B20202">
        <v>2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524</v>
      </c>
      <c r="B20203">
        <v>2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2642</v>
      </c>
      <c r="B20204">
        <v>3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2642</v>
      </c>
      <c r="B20205">
        <v>3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2642</v>
      </c>
      <c r="B20206">
        <v>3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2642</v>
      </c>
      <c r="B20207">
        <v>3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2643</v>
      </c>
      <c r="B20208">
        <v>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2643</v>
      </c>
      <c r="B20209">
        <v>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2643</v>
      </c>
      <c r="B20210">
        <v>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2645</v>
      </c>
      <c r="B20211">
        <v>6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2645</v>
      </c>
      <c r="B20212">
        <v>6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2645</v>
      </c>
      <c r="B20213">
        <v>6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2645</v>
      </c>
      <c r="B20214">
        <v>6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2645</v>
      </c>
      <c r="B20215">
        <v>6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2646</v>
      </c>
      <c r="B20216">
        <v>7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525</v>
      </c>
      <c r="B20217">
        <v>8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2647</v>
      </c>
      <c r="B20218">
        <v>9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2647</v>
      </c>
      <c r="B20219">
        <v>9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2648</v>
      </c>
      <c r="B20220">
        <v>10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2648</v>
      </c>
      <c r="B20221">
        <v>10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2649</v>
      </c>
      <c r="B20222">
        <v>11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2649</v>
      </c>
      <c r="B20223">
        <v>11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2649</v>
      </c>
      <c r="B20224">
        <v>11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2650</v>
      </c>
      <c r="B20225">
        <v>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2650</v>
      </c>
      <c r="B20226">
        <v>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526</v>
      </c>
      <c r="B20227">
        <v>1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2651</v>
      </c>
      <c r="B20228">
        <v>1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2651</v>
      </c>
      <c r="B20229">
        <v>1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2651</v>
      </c>
      <c r="B20230">
        <v>1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527</v>
      </c>
      <c r="B20231">
        <v>2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2653</v>
      </c>
      <c r="B20232">
        <v>4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2653</v>
      </c>
      <c r="B20233">
        <v>4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2654</v>
      </c>
      <c r="B20234">
        <v>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2654</v>
      </c>
      <c r="B20235">
        <v>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528</v>
      </c>
      <c r="B20236">
        <v>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2805</v>
      </c>
      <c r="B20237">
        <v>7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2805</v>
      </c>
      <c r="B20238">
        <v>7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2805</v>
      </c>
      <c r="B20239">
        <v>7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2805</v>
      </c>
      <c r="B20240">
        <v>7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2805</v>
      </c>
      <c r="B20241">
        <v>7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2805</v>
      </c>
      <c r="B20242">
        <v>7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529</v>
      </c>
      <c r="B20243">
        <v>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529</v>
      </c>
      <c r="B20244">
        <v>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2807</v>
      </c>
      <c r="B20245">
        <v>7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2807</v>
      </c>
      <c r="B20246">
        <v>7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2807</v>
      </c>
      <c r="B20247">
        <v>7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2807</v>
      </c>
      <c r="B20248">
        <v>7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2807</v>
      </c>
      <c r="B20249">
        <v>7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2808</v>
      </c>
      <c r="B20250">
        <v>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2808</v>
      </c>
      <c r="B20251">
        <v>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2809</v>
      </c>
      <c r="B20252">
        <v>8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2809</v>
      </c>
      <c r="B20253">
        <v>8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2809</v>
      </c>
      <c r="B20254">
        <v>8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2809</v>
      </c>
      <c r="B20255">
        <v>8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2810</v>
      </c>
      <c r="B20256">
        <v>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2810</v>
      </c>
      <c r="B20257">
        <v>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2811</v>
      </c>
      <c r="B20258">
        <v>8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2811</v>
      </c>
      <c r="B20259">
        <v>8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2812</v>
      </c>
      <c r="B20260">
        <v>8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3053</v>
      </c>
      <c r="B20261">
        <v>8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3053</v>
      </c>
      <c r="B20262">
        <v>8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3053</v>
      </c>
      <c r="B20263">
        <v>8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3053</v>
      </c>
      <c r="B20264">
        <v>8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3053</v>
      </c>
      <c r="B20265">
        <v>8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3053</v>
      </c>
      <c r="B20266">
        <v>8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3053</v>
      </c>
      <c r="B20267">
        <v>8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530</v>
      </c>
      <c r="B20268">
        <v>8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2813</v>
      </c>
      <c r="B20269">
        <v>8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2813</v>
      </c>
      <c r="B20270">
        <v>8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2813</v>
      </c>
      <c r="B20271">
        <v>8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2814</v>
      </c>
      <c r="B20272">
        <v>8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2814</v>
      </c>
      <c r="B20273">
        <v>8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2814</v>
      </c>
      <c r="B20274">
        <v>8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2814</v>
      </c>
      <c r="B20275">
        <v>8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2814</v>
      </c>
      <c r="B20276">
        <v>8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2815</v>
      </c>
      <c r="B20277">
        <v>9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2815</v>
      </c>
      <c r="B20278">
        <v>9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2815</v>
      </c>
      <c r="B20279">
        <v>9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3096</v>
      </c>
      <c r="B20280">
        <v>9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3096</v>
      </c>
      <c r="B20281">
        <v>9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2817</v>
      </c>
      <c r="B20282">
        <v>9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2817</v>
      </c>
      <c r="B20283">
        <v>9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531</v>
      </c>
      <c r="B20284">
        <v>9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531</v>
      </c>
      <c r="B20285">
        <v>9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2818</v>
      </c>
      <c r="B20286">
        <v>9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2818</v>
      </c>
      <c r="B20287">
        <v>9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2818</v>
      </c>
      <c r="B20288">
        <v>9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2818</v>
      </c>
      <c r="B20289">
        <v>9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2818</v>
      </c>
      <c r="B20290">
        <v>9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2819</v>
      </c>
      <c r="B20291">
        <v>9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2819</v>
      </c>
      <c r="B20292">
        <v>9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2819</v>
      </c>
      <c r="B20293">
        <v>9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2821</v>
      </c>
      <c r="B20294">
        <v>9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2821</v>
      </c>
      <c r="B20295">
        <v>9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532</v>
      </c>
      <c r="B20296">
        <v>10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2822</v>
      </c>
      <c r="B20297">
        <v>10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2822</v>
      </c>
      <c r="B20298">
        <v>10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2822</v>
      </c>
      <c r="B20299">
        <v>10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2822</v>
      </c>
      <c r="B20300">
        <v>10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2823</v>
      </c>
      <c r="B20301">
        <v>10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2823</v>
      </c>
      <c r="B20302">
        <v>10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2823</v>
      </c>
      <c r="B20303">
        <v>10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2823</v>
      </c>
      <c r="B20304">
        <v>10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2824</v>
      </c>
      <c r="B20305">
        <v>1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2824</v>
      </c>
      <c r="B20306">
        <v>1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2824</v>
      </c>
      <c r="B20307">
        <v>1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2824</v>
      </c>
      <c r="B20308">
        <v>1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2824</v>
      </c>
      <c r="B20309">
        <v>1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533</v>
      </c>
      <c r="B20310">
        <v>10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2825</v>
      </c>
      <c r="B20311">
        <v>10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2825</v>
      </c>
      <c r="B20312">
        <v>10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2825</v>
      </c>
      <c r="B20313">
        <v>10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2825</v>
      </c>
      <c r="B20314">
        <v>10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2825</v>
      </c>
      <c r="B20315">
        <v>10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2825</v>
      </c>
      <c r="B20316">
        <v>10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3097</v>
      </c>
      <c r="B20317">
        <v>11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3097</v>
      </c>
      <c r="B20318">
        <v>11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2826</v>
      </c>
      <c r="B20319">
        <v>11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2826</v>
      </c>
      <c r="B20320">
        <v>11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2826</v>
      </c>
      <c r="B20321">
        <v>11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2826</v>
      </c>
      <c r="B20322">
        <v>11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2826</v>
      </c>
      <c r="B20323">
        <v>11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2827</v>
      </c>
      <c r="B20324">
        <v>11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2827</v>
      </c>
      <c r="B20325">
        <v>11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2827</v>
      </c>
      <c r="B20326">
        <v>11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2827</v>
      </c>
      <c r="B20327">
        <v>11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2827</v>
      </c>
      <c r="B20328">
        <v>11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2827</v>
      </c>
      <c r="B20329">
        <v>11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3054</v>
      </c>
      <c r="B20330">
        <v>11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3054</v>
      </c>
      <c r="B20331">
        <v>11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3054</v>
      </c>
      <c r="B20332">
        <v>11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3054</v>
      </c>
      <c r="B20333">
        <v>11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2830</v>
      </c>
      <c r="B20334">
        <v>11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2830</v>
      </c>
      <c r="B20335">
        <v>11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2830</v>
      </c>
      <c r="B20336">
        <v>11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2830</v>
      </c>
      <c r="B20337">
        <v>11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2830</v>
      </c>
      <c r="B20338">
        <v>11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2830</v>
      </c>
      <c r="B20339">
        <v>11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2831</v>
      </c>
      <c r="B20340">
        <v>11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2831</v>
      </c>
      <c r="B20341">
        <v>11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2831</v>
      </c>
      <c r="B20342">
        <v>11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2831</v>
      </c>
      <c r="B20343">
        <v>11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3098</v>
      </c>
      <c r="B20344">
        <v>11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3098</v>
      </c>
      <c r="B20345">
        <v>11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2833</v>
      </c>
      <c r="B20346">
        <v>12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2833</v>
      </c>
      <c r="B20347">
        <v>12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2833</v>
      </c>
      <c r="B20348">
        <v>12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2833</v>
      </c>
      <c r="B20349">
        <v>12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2833</v>
      </c>
      <c r="B20350">
        <v>12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2833</v>
      </c>
      <c r="B20351">
        <v>12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3099</v>
      </c>
      <c r="B20352">
        <v>12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534</v>
      </c>
      <c r="B20353">
        <v>12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2834</v>
      </c>
      <c r="B20354">
        <v>1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2834</v>
      </c>
      <c r="B20355">
        <v>1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2835</v>
      </c>
      <c r="B20356">
        <v>12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2835</v>
      </c>
      <c r="B20357">
        <v>12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2835</v>
      </c>
      <c r="B20358">
        <v>12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2836</v>
      </c>
      <c r="B20359">
        <v>12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2837</v>
      </c>
      <c r="B20360">
        <v>12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2837</v>
      </c>
      <c r="B20361">
        <v>12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2837</v>
      </c>
      <c r="B20362">
        <v>12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2837</v>
      </c>
      <c r="B20363">
        <v>12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2837</v>
      </c>
      <c r="B20364">
        <v>12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2838</v>
      </c>
      <c r="B20365">
        <v>12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2839</v>
      </c>
      <c r="B20366">
        <v>12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2839</v>
      </c>
      <c r="B20367">
        <v>12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2839</v>
      </c>
      <c r="B20368">
        <v>12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2839</v>
      </c>
      <c r="B20369">
        <v>12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2841</v>
      </c>
      <c r="B20370">
        <v>1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2841</v>
      </c>
      <c r="B20371">
        <v>1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2841</v>
      </c>
      <c r="B20372">
        <v>1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2841</v>
      </c>
      <c r="B20373">
        <v>1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2842</v>
      </c>
      <c r="B20374">
        <v>1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2842</v>
      </c>
      <c r="B20375">
        <v>1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2842</v>
      </c>
      <c r="B20376">
        <v>1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2842</v>
      </c>
      <c r="B20377">
        <v>1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2843</v>
      </c>
      <c r="B20378">
        <v>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2843</v>
      </c>
      <c r="B20379">
        <v>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2844</v>
      </c>
      <c r="B20380">
        <v>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2844</v>
      </c>
      <c r="B20381">
        <v>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2844</v>
      </c>
      <c r="B20382">
        <v>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535</v>
      </c>
      <c r="B20383">
        <v>2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2845</v>
      </c>
      <c r="B20384">
        <v>2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2845</v>
      </c>
      <c r="B20385">
        <v>2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2845</v>
      </c>
      <c r="B20386">
        <v>2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2845</v>
      </c>
      <c r="B20387">
        <v>2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2845</v>
      </c>
      <c r="B20388">
        <v>2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2845</v>
      </c>
      <c r="B20389">
        <v>2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2846</v>
      </c>
      <c r="B20390">
        <v>2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2847</v>
      </c>
      <c r="B20391">
        <v>2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2847</v>
      </c>
      <c r="B20392">
        <v>2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2847</v>
      </c>
      <c r="B20393">
        <v>2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536</v>
      </c>
      <c r="B20394">
        <v>2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536</v>
      </c>
      <c r="B20395">
        <v>2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536</v>
      </c>
      <c r="B20396">
        <v>2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2848</v>
      </c>
      <c r="B20397">
        <v>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2848</v>
      </c>
      <c r="B20398">
        <v>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3055</v>
      </c>
      <c r="B20399">
        <v>2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3055</v>
      </c>
      <c r="B20400">
        <v>2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3055</v>
      </c>
      <c r="B20401">
        <v>2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3055</v>
      </c>
      <c r="B20402">
        <v>2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3055</v>
      </c>
      <c r="B20403">
        <v>2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3055</v>
      </c>
      <c r="B20404">
        <v>2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3055</v>
      </c>
      <c r="B20405">
        <v>2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2850</v>
      </c>
      <c r="B20406">
        <v>2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2850</v>
      </c>
      <c r="B20407">
        <v>2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2850</v>
      </c>
      <c r="B20408">
        <v>2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2850</v>
      </c>
      <c r="B20409">
        <v>2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2850</v>
      </c>
      <c r="B20410">
        <v>2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2850</v>
      </c>
      <c r="B20411">
        <v>2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2851</v>
      </c>
      <c r="B20412">
        <v>2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2851</v>
      </c>
      <c r="B20413">
        <v>2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2851</v>
      </c>
      <c r="B20414">
        <v>2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2851</v>
      </c>
      <c r="B20415">
        <v>2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2851</v>
      </c>
      <c r="B20416">
        <v>2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2851</v>
      </c>
      <c r="B20417">
        <v>2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2851</v>
      </c>
      <c r="B20418">
        <v>2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3100</v>
      </c>
      <c r="B20419">
        <v>2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3101</v>
      </c>
      <c r="B20420">
        <v>3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537</v>
      </c>
      <c r="B20421">
        <v>3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537</v>
      </c>
      <c r="B20422">
        <v>3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537</v>
      </c>
      <c r="B20423">
        <v>3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2854</v>
      </c>
      <c r="B20424">
        <v>3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2854</v>
      </c>
      <c r="B20425">
        <v>3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2855</v>
      </c>
      <c r="B20426">
        <v>3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2855</v>
      </c>
      <c r="B20427">
        <v>3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2855</v>
      </c>
      <c r="B20428">
        <v>3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2856</v>
      </c>
      <c r="B20429">
        <v>3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2857</v>
      </c>
      <c r="B20430">
        <v>3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2857</v>
      </c>
      <c r="B20431">
        <v>3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2857</v>
      </c>
      <c r="B20432">
        <v>3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2857</v>
      </c>
      <c r="B20433">
        <v>3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2859</v>
      </c>
      <c r="B20434">
        <v>4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2859</v>
      </c>
      <c r="B20435">
        <v>4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2859</v>
      </c>
      <c r="B20436">
        <v>4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2859</v>
      </c>
      <c r="B20437">
        <v>4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2860</v>
      </c>
      <c r="B20438">
        <v>4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2860</v>
      </c>
      <c r="B20439">
        <v>4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2861</v>
      </c>
      <c r="B20440">
        <v>4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2861</v>
      </c>
      <c r="B20441">
        <v>4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2861</v>
      </c>
      <c r="B20442">
        <v>4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2861</v>
      </c>
      <c r="B20443">
        <v>4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2861</v>
      </c>
      <c r="B20444">
        <v>4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2861</v>
      </c>
      <c r="B20445">
        <v>4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538</v>
      </c>
      <c r="B20446">
        <v>4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538</v>
      </c>
      <c r="B20447">
        <v>4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2862</v>
      </c>
      <c r="B20448">
        <v>4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2862</v>
      </c>
      <c r="B20449">
        <v>4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2862</v>
      </c>
      <c r="B20450">
        <v>4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2863</v>
      </c>
      <c r="B20451">
        <v>5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2863</v>
      </c>
      <c r="B20452">
        <v>5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2863</v>
      </c>
      <c r="B20453">
        <v>5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2863</v>
      </c>
      <c r="B20454">
        <v>5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2863</v>
      </c>
      <c r="B20455">
        <v>5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2864</v>
      </c>
      <c r="B20456">
        <v>5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2864</v>
      </c>
      <c r="B20457">
        <v>5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2864</v>
      </c>
      <c r="B20458">
        <v>5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2864</v>
      </c>
      <c r="B20459">
        <v>5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2865</v>
      </c>
      <c r="B20460">
        <v>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539</v>
      </c>
      <c r="B20461">
        <v>5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2866</v>
      </c>
      <c r="B20462">
        <v>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2866</v>
      </c>
      <c r="B20463">
        <v>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2866</v>
      </c>
      <c r="B20464">
        <v>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3056</v>
      </c>
      <c r="B20465">
        <v>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3056</v>
      </c>
      <c r="B20466">
        <v>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3056</v>
      </c>
      <c r="B20467">
        <v>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3056</v>
      </c>
      <c r="B20468">
        <v>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2867</v>
      </c>
      <c r="B20469">
        <v>5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2867</v>
      </c>
      <c r="B20470">
        <v>5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2867</v>
      </c>
      <c r="B20471">
        <v>5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2867</v>
      </c>
      <c r="B20472">
        <v>5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2867</v>
      </c>
      <c r="B20473">
        <v>5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2867</v>
      </c>
      <c r="B20474">
        <v>5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2867</v>
      </c>
      <c r="B20475">
        <v>5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2867</v>
      </c>
      <c r="B20476">
        <v>5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2867</v>
      </c>
      <c r="B20477">
        <v>5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2867</v>
      </c>
      <c r="B20478">
        <v>5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2868</v>
      </c>
      <c r="B20479">
        <v>5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540</v>
      </c>
      <c r="B20480">
        <v>6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2869</v>
      </c>
      <c r="B20481">
        <v>6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3104</v>
      </c>
      <c r="B20482">
        <v>6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3104</v>
      </c>
      <c r="B20483">
        <v>6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2871</v>
      </c>
      <c r="B20484">
        <v>6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2872</v>
      </c>
      <c r="B20485">
        <v>6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2872</v>
      </c>
      <c r="B20486">
        <v>6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2872</v>
      </c>
      <c r="B20487">
        <v>6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2875</v>
      </c>
      <c r="B20488">
        <v>6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2875</v>
      </c>
      <c r="B20489">
        <v>6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2875</v>
      </c>
      <c r="B20490">
        <v>6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2876</v>
      </c>
      <c r="B20491">
        <v>6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2876</v>
      </c>
      <c r="B20492">
        <v>6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2876</v>
      </c>
      <c r="B20493">
        <v>6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2876</v>
      </c>
      <c r="B20494">
        <v>6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2877</v>
      </c>
      <c r="B20495">
        <v>6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3061</v>
      </c>
      <c r="B20496">
        <v>7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3061</v>
      </c>
      <c r="B20497">
        <v>7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3061</v>
      </c>
      <c r="B20498">
        <v>7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3061</v>
      </c>
      <c r="B20499">
        <v>7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3061</v>
      </c>
      <c r="B20500">
        <v>7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3061</v>
      </c>
      <c r="B20501">
        <v>7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541</v>
      </c>
      <c r="B20502">
        <v>7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542</v>
      </c>
      <c r="B20503">
        <v>7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543</v>
      </c>
      <c r="B20504">
        <v>7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544</v>
      </c>
      <c r="B20505">
        <v>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545</v>
      </c>
      <c r="B20506">
        <v>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2879</v>
      </c>
      <c r="B20507">
        <v>7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2879</v>
      </c>
      <c r="B20508">
        <v>7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2879</v>
      </c>
      <c r="B20509">
        <v>7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2879</v>
      </c>
      <c r="B20510">
        <v>7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2881</v>
      </c>
      <c r="B20511">
        <v>7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2881</v>
      </c>
      <c r="B20512">
        <v>7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2881</v>
      </c>
      <c r="B20513">
        <v>7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2881</v>
      </c>
      <c r="B20514">
        <v>7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2881</v>
      </c>
      <c r="B20515">
        <v>7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2881</v>
      </c>
      <c r="B20516">
        <v>7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546</v>
      </c>
      <c r="B20517">
        <v>7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2882</v>
      </c>
      <c r="B20518">
        <v>8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2882</v>
      </c>
      <c r="B20519">
        <v>8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2882</v>
      </c>
      <c r="B20520">
        <v>8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2882</v>
      </c>
      <c r="B20521">
        <v>8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2882</v>
      </c>
      <c r="B20522">
        <v>8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2882</v>
      </c>
      <c r="B20523">
        <v>8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547</v>
      </c>
      <c r="B20524">
        <v>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2884</v>
      </c>
      <c r="B20525">
        <v>8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2884</v>
      </c>
      <c r="B20526">
        <v>8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2884</v>
      </c>
      <c r="B20527">
        <v>8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2884</v>
      </c>
      <c r="B20528">
        <v>8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2884</v>
      </c>
      <c r="B20529">
        <v>8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2885</v>
      </c>
      <c r="B20530">
        <v>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3076</v>
      </c>
      <c r="B20531">
        <v>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3076</v>
      </c>
      <c r="B20532">
        <v>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3076</v>
      </c>
      <c r="B20533">
        <v>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3076</v>
      </c>
      <c r="B20534">
        <v>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2886</v>
      </c>
      <c r="B20535">
        <v>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2886</v>
      </c>
      <c r="B20536">
        <v>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2886</v>
      </c>
      <c r="B20537">
        <v>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2886</v>
      </c>
      <c r="B20538">
        <v>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2886</v>
      </c>
      <c r="B20539">
        <v>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2886</v>
      </c>
      <c r="B20540">
        <v>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2886</v>
      </c>
      <c r="B20541">
        <v>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2886</v>
      </c>
      <c r="B20542">
        <v>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2886</v>
      </c>
      <c r="B20543">
        <v>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2886</v>
      </c>
      <c r="B20544">
        <v>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2886</v>
      </c>
      <c r="B20545">
        <v>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2886</v>
      </c>
      <c r="B20546">
        <v>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548</v>
      </c>
      <c r="B20547">
        <v>8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549</v>
      </c>
      <c r="B20548">
        <v>8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2888</v>
      </c>
      <c r="B20549">
        <v>8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2888</v>
      </c>
      <c r="B20550">
        <v>8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2888</v>
      </c>
      <c r="B20551">
        <v>8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2888</v>
      </c>
      <c r="B20552">
        <v>8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2888</v>
      </c>
      <c r="B20553">
        <v>8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2888</v>
      </c>
      <c r="B20554">
        <v>8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2888</v>
      </c>
      <c r="B20555">
        <v>8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3057</v>
      </c>
      <c r="B20556">
        <v>8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3057</v>
      </c>
      <c r="B20557">
        <v>8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3057</v>
      </c>
      <c r="B20558">
        <v>8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3057</v>
      </c>
      <c r="B20559">
        <v>8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3057</v>
      </c>
      <c r="B20560">
        <v>8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3057</v>
      </c>
      <c r="B20561">
        <v>8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3057</v>
      </c>
      <c r="B20562">
        <v>8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3057</v>
      </c>
      <c r="B20563">
        <v>8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3057</v>
      </c>
      <c r="B20564">
        <v>8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550</v>
      </c>
      <c r="B20565">
        <v>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2889</v>
      </c>
      <c r="B20566">
        <v>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2889</v>
      </c>
      <c r="B20567">
        <v>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2890</v>
      </c>
      <c r="B20568">
        <v>8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2890</v>
      </c>
      <c r="B20569">
        <v>8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2890</v>
      </c>
      <c r="B20570">
        <v>8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2890</v>
      </c>
      <c r="B20571">
        <v>8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551</v>
      </c>
      <c r="B20572">
        <v>8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2891</v>
      </c>
      <c r="B20573">
        <v>8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2891</v>
      </c>
      <c r="B20574">
        <v>8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2891</v>
      </c>
      <c r="B20575">
        <v>8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2891</v>
      </c>
      <c r="B20576">
        <v>8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2891</v>
      </c>
      <c r="B20577">
        <v>8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2891</v>
      </c>
      <c r="B20578">
        <v>8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552</v>
      </c>
      <c r="B20579">
        <v>9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2892</v>
      </c>
      <c r="B20580">
        <v>9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553</v>
      </c>
      <c r="B20581">
        <v>9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553</v>
      </c>
      <c r="B20582">
        <v>9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2893</v>
      </c>
      <c r="B20583">
        <v>9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2893</v>
      </c>
      <c r="B20584">
        <v>9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2893</v>
      </c>
      <c r="B20585">
        <v>9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2893</v>
      </c>
      <c r="B20586">
        <v>9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2893</v>
      </c>
      <c r="B20587">
        <v>9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2894</v>
      </c>
      <c r="B20588">
        <v>9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2894</v>
      </c>
      <c r="B20589">
        <v>9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2894</v>
      </c>
      <c r="B20590">
        <v>9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2894</v>
      </c>
      <c r="B20591">
        <v>9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2894</v>
      </c>
      <c r="B20592">
        <v>9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2895</v>
      </c>
      <c r="B20593">
        <v>9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2895</v>
      </c>
      <c r="B20594">
        <v>9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2895</v>
      </c>
      <c r="B20595">
        <v>9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2895</v>
      </c>
      <c r="B20596">
        <v>9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2895</v>
      </c>
      <c r="B20597">
        <v>9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2895</v>
      </c>
      <c r="B20598">
        <v>9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2896</v>
      </c>
      <c r="B20599">
        <v>9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2896</v>
      </c>
      <c r="B20600">
        <v>9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2896</v>
      </c>
      <c r="B20601">
        <v>9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2896</v>
      </c>
      <c r="B20602">
        <v>9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2896</v>
      </c>
      <c r="B20603">
        <v>9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2897</v>
      </c>
      <c r="B20604">
        <v>9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2897</v>
      </c>
      <c r="B20605">
        <v>9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2897</v>
      </c>
      <c r="B20606">
        <v>9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2897</v>
      </c>
      <c r="B20607">
        <v>9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2897</v>
      </c>
      <c r="B20608">
        <v>9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2897</v>
      </c>
      <c r="B20609">
        <v>9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554</v>
      </c>
      <c r="B20610">
        <v>10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3062</v>
      </c>
      <c r="B20611">
        <v>1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3062</v>
      </c>
      <c r="B20612">
        <v>1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3062</v>
      </c>
      <c r="B20613">
        <v>1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3062</v>
      </c>
      <c r="B20614">
        <v>1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3062</v>
      </c>
      <c r="B20615">
        <v>1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3062</v>
      </c>
      <c r="B20616">
        <v>1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3062</v>
      </c>
      <c r="B20617">
        <v>1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3062</v>
      </c>
      <c r="B20618">
        <v>1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555</v>
      </c>
      <c r="B20619">
        <v>10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3077</v>
      </c>
      <c r="B20620">
        <v>10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3077</v>
      </c>
      <c r="B20621">
        <v>10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3077</v>
      </c>
      <c r="B20622">
        <v>10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3077</v>
      </c>
      <c r="B20623">
        <v>10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3077</v>
      </c>
      <c r="B20624">
        <v>10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2899</v>
      </c>
      <c r="B20625">
        <v>10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2899</v>
      </c>
      <c r="B20626">
        <v>10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2899</v>
      </c>
      <c r="B20627">
        <v>10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2899</v>
      </c>
      <c r="B20628">
        <v>10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2899</v>
      </c>
      <c r="B20629">
        <v>10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2899</v>
      </c>
      <c r="B20630">
        <v>10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556</v>
      </c>
      <c r="B20631">
        <v>10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557</v>
      </c>
      <c r="B20632">
        <v>10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558</v>
      </c>
      <c r="B20633">
        <v>10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559</v>
      </c>
      <c r="B20634">
        <v>11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559</v>
      </c>
      <c r="B20635">
        <v>11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2900</v>
      </c>
      <c r="B20636">
        <v>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2900</v>
      </c>
      <c r="B20637">
        <v>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2901</v>
      </c>
      <c r="B20638">
        <v>11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2901</v>
      </c>
      <c r="B20639">
        <v>11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2901</v>
      </c>
      <c r="B20640">
        <v>11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2901</v>
      </c>
      <c r="B20641">
        <v>11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2902</v>
      </c>
      <c r="B20642">
        <v>11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2902</v>
      </c>
      <c r="B20643">
        <v>11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2902</v>
      </c>
      <c r="B20644">
        <v>11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2902</v>
      </c>
      <c r="B20645">
        <v>11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2902</v>
      </c>
      <c r="B20646">
        <v>11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2902</v>
      </c>
      <c r="B20647">
        <v>11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2902</v>
      </c>
      <c r="B20648">
        <v>11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2902</v>
      </c>
      <c r="B20649">
        <v>11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2902</v>
      </c>
      <c r="B20650">
        <v>11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3078</v>
      </c>
      <c r="B20651">
        <v>11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3078</v>
      </c>
      <c r="B20652">
        <v>11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3078</v>
      </c>
      <c r="B20653">
        <v>11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3058</v>
      </c>
      <c r="B20654">
        <v>11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3058</v>
      </c>
      <c r="B20655">
        <v>11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3058</v>
      </c>
      <c r="B20656">
        <v>11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3058</v>
      </c>
      <c r="B20657">
        <v>11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3058</v>
      </c>
      <c r="B20658">
        <v>11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3058</v>
      </c>
      <c r="B20659">
        <v>11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560</v>
      </c>
      <c r="B20660">
        <v>11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2905</v>
      </c>
      <c r="B20661">
        <v>11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2905</v>
      </c>
      <c r="B20662">
        <v>11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2905</v>
      </c>
      <c r="B20663">
        <v>11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2905</v>
      </c>
      <c r="B20664">
        <v>11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2906</v>
      </c>
      <c r="B20665">
        <v>11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2906</v>
      </c>
      <c r="B20666">
        <v>11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2906</v>
      </c>
      <c r="B20667">
        <v>11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2906</v>
      </c>
      <c r="B20668">
        <v>11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2907</v>
      </c>
      <c r="B20669">
        <v>11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2908</v>
      </c>
      <c r="B20670">
        <v>11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561</v>
      </c>
      <c r="B20671">
        <v>12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561</v>
      </c>
      <c r="B20672">
        <v>12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2909</v>
      </c>
      <c r="B20673">
        <v>1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2909</v>
      </c>
      <c r="B20674">
        <v>1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2910</v>
      </c>
      <c r="B20675">
        <v>12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2910</v>
      </c>
      <c r="B20676">
        <v>12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2911</v>
      </c>
      <c r="B20677">
        <v>12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2912</v>
      </c>
      <c r="B20678">
        <v>1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2912</v>
      </c>
      <c r="B20679">
        <v>1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2913</v>
      </c>
      <c r="B20680">
        <v>12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2913</v>
      </c>
      <c r="B20681">
        <v>12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2914</v>
      </c>
      <c r="B20682">
        <v>12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2914</v>
      </c>
      <c r="B20683">
        <v>12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2914</v>
      </c>
      <c r="B20684">
        <v>12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2914</v>
      </c>
      <c r="B20685">
        <v>12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2914</v>
      </c>
      <c r="B20686">
        <v>12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2915</v>
      </c>
      <c r="B20687">
        <v>12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2915</v>
      </c>
      <c r="B20688">
        <v>12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3063</v>
      </c>
      <c r="B20689">
        <v>1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3063</v>
      </c>
      <c r="B20690">
        <v>1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3063</v>
      </c>
      <c r="B20691">
        <v>1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562</v>
      </c>
      <c r="B20692">
        <v>1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2916</v>
      </c>
      <c r="B20693">
        <v>1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2916</v>
      </c>
      <c r="B20694">
        <v>1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2916</v>
      </c>
      <c r="B20695">
        <v>1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2916</v>
      </c>
      <c r="B20696">
        <v>1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2916</v>
      </c>
      <c r="B20697">
        <v>1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2916</v>
      </c>
      <c r="B20698">
        <v>1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3080</v>
      </c>
      <c r="B20699">
        <v>1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563</v>
      </c>
      <c r="B20700">
        <v>1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564</v>
      </c>
      <c r="B20701">
        <v>1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565</v>
      </c>
      <c r="B20702">
        <v>1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2917</v>
      </c>
      <c r="B20703">
        <v>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566</v>
      </c>
      <c r="B20704">
        <v>2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566</v>
      </c>
      <c r="B20705">
        <v>2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566</v>
      </c>
      <c r="B20706">
        <v>2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2918</v>
      </c>
      <c r="B20707">
        <v>2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2918</v>
      </c>
      <c r="B20708">
        <v>2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2918</v>
      </c>
      <c r="B20709">
        <v>2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2918</v>
      </c>
      <c r="B20710">
        <v>2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2918</v>
      </c>
      <c r="B20711">
        <v>2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2918</v>
      </c>
      <c r="B20712">
        <v>2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2918</v>
      </c>
      <c r="B20713">
        <v>2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567</v>
      </c>
      <c r="B20714">
        <v>2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2919</v>
      </c>
      <c r="B20715">
        <v>2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2919</v>
      </c>
      <c r="B20716">
        <v>2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2919</v>
      </c>
      <c r="B20717">
        <v>2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3082</v>
      </c>
      <c r="B20718">
        <v>2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568</v>
      </c>
      <c r="B20719">
        <v>2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2921</v>
      </c>
      <c r="B20720">
        <v>2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2921</v>
      </c>
      <c r="B20721">
        <v>2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569</v>
      </c>
      <c r="B20722">
        <v>2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3059</v>
      </c>
      <c r="B20723">
        <v>2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3059</v>
      </c>
      <c r="B20724">
        <v>2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3059</v>
      </c>
      <c r="B20725">
        <v>2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3059</v>
      </c>
      <c r="B20726">
        <v>2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3059</v>
      </c>
      <c r="B20727">
        <v>2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3059</v>
      </c>
      <c r="B20728">
        <v>2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3059</v>
      </c>
      <c r="B20729">
        <v>2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3059</v>
      </c>
      <c r="B20730">
        <v>2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3059</v>
      </c>
      <c r="B20731">
        <v>2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3059</v>
      </c>
      <c r="B20732">
        <v>2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3059</v>
      </c>
      <c r="B20733">
        <v>2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3059</v>
      </c>
      <c r="B20734">
        <v>2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3059</v>
      </c>
      <c r="B20735">
        <v>2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2922</v>
      </c>
      <c r="B20736">
        <v>2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2923</v>
      </c>
      <c r="B20737">
        <v>2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2923</v>
      </c>
      <c r="B20738">
        <v>2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2923</v>
      </c>
      <c r="B20739">
        <v>2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2923</v>
      </c>
      <c r="B20740">
        <v>2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2923</v>
      </c>
      <c r="B20741">
        <v>2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2923</v>
      </c>
      <c r="B20742">
        <v>2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2924</v>
      </c>
      <c r="B20743">
        <v>2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2924</v>
      </c>
      <c r="B20744">
        <v>2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2924</v>
      </c>
      <c r="B20745">
        <v>2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570</v>
      </c>
      <c r="B20746">
        <v>3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2925</v>
      </c>
      <c r="B20747">
        <v>3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2925</v>
      </c>
      <c r="B20748">
        <v>3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571</v>
      </c>
      <c r="B20749">
        <v>3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2926</v>
      </c>
      <c r="B20750">
        <v>3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2926</v>
      </c>
      <c r="B20751">
        <v>3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2927</v>
      </c>
      <c r="B20752">
        <v>3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2927</v>
      </c>
      <c r="B20753">
        <v>3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2927</v>
      </c>
      <c r="B20754">
        <v>3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2927</v>
      </c>
      <c r="B20755">
        <v>3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2928</v>
      </c>
      <c r="B20756">
        <v>3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2928</v>
      </c>
      <c r="B20757">
        <v>3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2928</v>
      </c>
      <c r="B20758">
        <v>3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572</v>
      </c>
      <c r="B20759">
        <v>3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572</v>
      </c>
      <c r="B20760">
        <v>3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2929</v>
      </c>
      <c r="B20761">
        <v>3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2930</v>
      </c>
      <c r="B20762">
        <v>3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573</v>
      </c>
      <c r="B20763">
        <v>4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3064</v>
      </c>
      <c r="B20764">
        <v>4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3064</v>
      </c>
      <c r="B20765">
        <v>4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3064</v>
      </c>
      <c r="B20766">
        <v>4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3064</v>
      </c>
      <c r="B20767">
        <v>4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3064</v>
      </c>
      <c r="B20768">
        <v>4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3064</v>
      </c>
      <c r="B20769">
        <v>4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3064</v>
      </c>
      <c r="B20770">
        <v>4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574</v>
      </c>
      <c r="B20771">
        <v>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575</v>
      </c>
      <c r="B20772">
        <v>4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2931</v>
      </c>
      <c r="B20773">
        <v>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2931</v>
      </c>
      <c r="B20774">
        <v>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2931</v>
      </c>
      <c r="B20775">
        <v>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2932</v>
      </c>
      <c r="B20776">
        <v>4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2933</v>
      </c>
      <c r="B20777">
        <v>4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2933</v>
      </c>
      <c r="B20778">
        <v>4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2935</v>
      </c>
      <c r="B20779">
        <v>5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2935</v>
      </c>
      <c r="B20780">
        <v>5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2935</v>
      </c>
      <c r="B20781">
        <v>5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2935</v>
      </c>
      <c r="B20782">
        <v>5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2936</v>
      </c>
      <c r="B20783">
        <v>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2936</v>
      </c>
      <c r="B20784">
        <v>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2937</v>
      </c>
      <c r="B20785">
        <v>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2937</v>
      </c>
      <c r="B20786">
        <v>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2937</v>
      </c>
      <c r="B20787">
        <v>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2937</v>
      </c>
      <c r="B20788">
        <v>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2937</v>
      </c>
      <c r="B20789">
        <v>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2937</v>
      </c>
      <c r="B20790">
        <v>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2937</v>
      </c>
      <c r="B20791">
        <v>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2937</v>
      </c>
      <c r="B20792">
        <v>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2937</v>
      </c>
      <c r="B20793">
        <v>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2937</v>
      </c>
      <c r="B20794">
        <v>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2937</v>
      </c>
      <c r="B20795">
        <v>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2939</v>
      </c>
      <c r="B20796">
        <v>5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576</v>
      </c>
      <c r="B20797">
        <v>5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3083</v>
      </c>
      <c r="B20798">
        <v>5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2940</v>
      </c>
      <c r="B20799">
        <v>5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577</v>
      </c>
      <c r="B20800">
        <v>5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578</v>
      </c>
      <c r="B20801">
        <v>5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2941</v>
      </c>
      <c r="B20802">
        <v>5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579</v>
      </c>
      <c r="B20803">
        <v>5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3060</v>
      </c>
      <c r="B20804">
        <v>5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3060</v>
      </c>
      <c r="B20805">
        <v>5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3060</v>
      </c>
      <c r="B20806">
        <v>5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3060</v>
      </c>
      <c r="B20807">
        <v>5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3060</v>
      </c>
      <c r="B20808">
        <v>5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2944</v>
      </c>
      <c r="B20809">
        <v>5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2944</v>
      </c>
      <c r="B20810">
        <v>5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2944</v>
      </c>
      <c r="B20811">
        <v>5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2944</v>
      </c>
      <c r="B20812">
        <v>5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2945</v>
      </c>
      <c r="B20813">
        <v>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2945</v>
      </c>
      <c r="B20814">
        <v>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2945</v>
      </c>
      <c r="B20815">
        <v>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2945</v>
      </c>
      <c r="B20816">
        <v>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2945</v>
      </c>
      <c r="B20817">
        <v>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2945</v>
      </c>
      <c r="B20818">
        <v>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580</v>
      </c>
      <c r="B20819">
        <v>6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2946</v>
      </c>
      <c r="B20820">
        <v>6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2946</v>
      </c>
      <c r="B20821">
        <v>6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2946</v>
      </c>
      <c r="B20822">
        <v>6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2946</v>
      </c>
      <c r="B20823">
        <v>6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581</v>
      </c>
      <c r="B20824">
        <v>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581</v>
      </c>
      <c r="B20825">
        <v>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2947</v>
      </c>
      <c r="B20826">
        <v>6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2947</v>
      </c>
      <c r="B20827">
        <v>6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2948</v>
      </c>
      <c r="B20828">
        <v>6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2948</v>
      </c>
      <c r="B20829">
        <v>6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2950</v>
      </c>
      <c r="B20830">
        <v>6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2950</v>
      </c>
      <c r="B20831">
        <v>6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2950</v>
      </c>
      <c r="B20832">
        <v>6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2950</v>
      </c>
      <c r="B20833">
        <v>6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2950</v>
      </c>
      <c r="B20834">
        <v>6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2950</v>
      </c>
      <c r="B20835">
        <v>6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2951</v>
      </c>
      <c r="B20836">
        <v>6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582</v>
      </c>
      <c r="B20837">
        <v>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582</v>
      </c>
      <c r="B20838">
        <v>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583</v>
      </c>
      <c r="B20839">
        <v>7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584</v>
      </c>
      <c r="B20840">
        <v>7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584</v>
      </c>
      <c r="B20841">
        <v>7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3065</v>
      </c>
      <c r="B20842">
        <v>7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3065</v>
      </c>
      <c r="B20843">
        <v>7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3065</v>
      </c>
      <c r="B20844">
        <v>7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3065</v>
      </c>
      <c r="B20845">
        <v>7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3065</v>
      </c>
      <c r="B20846">
        <v>7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3065</v>
      </c>
      <c r="B20847">
        <v>7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3065</v>
      </c>
      <c r="B20848">
        <v>7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3065</v>
      </c>
      <c r="B20849">
        <v>7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3065</v>
      </c>
      <c r="B20850">
        <v>7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3065</v>
      </c>
      <c r="B20851">
        <v>7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3065</v>
      </c>
      <c r="B20852">
        <v>7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3065</v>
      </c>
      <c r="B20853">
        <v>7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585</v>
      </c>
      <c r="B20854">
        <v>7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2953</v>
      </c>
      <c r="B20855">
        <v>7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2953</v>
      </c>
      <c r="B20856">
        <v>7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2953</v>
      </c>
      <c r="B20857">
        <v>7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2953</v>
      </c>
      <c r="B20858">
        <v>7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2953</v>
      </c>
      <c r="B20859">
        <v>7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2953</v>
      </c>
      <c r="B20860">
        <v>7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2953</v>
      </c>
      <c r="B20861">
        <v>7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2954</v>
      </c>
      <c r="B20862">
        <v>7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2954</v>
      </c>
      <c r="B20863">
        <v>7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2954</v>
      </c>
      <c r="B20864">
        <v>7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586</v>
      </c>
      <c r="B20865">
        <v>7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2955</v>
      </c>
      <c r="B20866">
        <v>8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2956</v>
      </c>
      <c r="B20867">
        <v>8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2957</v>
      </c>
      <c r="B20868">
        <v>8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2958</v>
      </c>
      <c r="B20869">
        <v>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2958</v>
      </c>
      <c r="B20870">
        <v>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2959</v>
      </c>
      <c r="B20871">
        <v>8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587</v>
      </c>
      <c r="B20872">
        <v>8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2960</v>
      </c>
      <c r="B20873">
        <v>8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2960</v>
      </c>
      <c r="B20874">
        <v>8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2960</v>
      </c>
      <c r="B20875">
        <v>8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2961</v>
      </c>
      <c r="B20876">
        <v>8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2961</v>
      </c>
      <c r="B20877">
        <v>8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2961</v>
      </c>
      <c r="B20878">
        <v>8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2961</v>
      </c>
      <c r="B20879">
        <v>8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2961</v>
      </c>
      <c r="B20880">
        <v>8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2961</v>
      </c>
      <c r="B20881">
        <v>8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2961</v>
      </c>
      <c r="B20882">
        <v>8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2961</v>
      </c>
      <c r="B20883">
        <v>8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2961</v>
      </c>
      <c r="B20884">
        <v>8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2961</v>
      </c>
      <c r="B20885">
        <v>8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2961</v>
      </c>
      <c r="B20886">
        <v>8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2961</v>
      </c>
      <c r="B20887">
        <v>8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2962</v>
      </c>
      <c r="B20888">
        <v>8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588</v>
      </c>
      <c r="B20889">
        <v>8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588</v>
      </c>
      <c r="B20890">
        <v>8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588</v>
      </c>
      <c r="B20891">
        <v>8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589</v>
      </c>
      <c r="B20892">
        <v>8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589</v>
      </c>
      <c r="B20893">
        <v>8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589</v>
      </c>
      <c r="B20894">
        <v>8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589</v>
      </c>
      <c r="B20895">
        <v>8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589</v>
      </c>
      <c r="B20896">
        <v>8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2963</v>
      </c>
      <c r="B20897">
        <v>8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2963</v>
      </c>
      <c r="B20898">
        <v>8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2963</v>
      </c>
      <c r="B20899">
        <v>8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2963</v>
      </c>
      <c r="B20900">
        <v>8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2963</v>
      </c>
      <c r="B20901">
        <v>8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2963</v>
      </c>
      <c r="B20902">
        <v>8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2963</v>
      </c>
      <c r="B20903">
        <v>8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2963</v>
      </c>
      <c r="B20904">
        <v>8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2963</v>
      </c>
      <c r="B20905">
        <v>8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2963</v>
      </c>
      <c r="B20906">
        <v>8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2963</v>
      </c>
      <c r="B20907">
        <v>8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2963</v>
      </c>
      <c r="B20908">
        <v>8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2964</v>
      </c>
      <c r="B20909">
        <v>8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2964</v>
      </c>
      <c r="B20910">
        <v>8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2964</v>
      </c>
      <c r="B20911">
        <v>8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2964</v>
      </c>
      <c r="B20912">
        <v>8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2964</v>
      </c>
      <c r="B20913">
        <v>8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2964</v>
      </c>
      <c r="B20914">
        <v>8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2965</v>
      </c>
      <c r="B20915">
        <v>8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590</v>
      </c>
      <c r="B20916">
        <v>8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591</v>
      </c>
      <c r="B20917">
        <v>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2968</v>
      </c>
      <c r="B20918">
        <v>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2968</v>
      </c>
      <c r="B20919">
        <v>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2968</v>
      </c>
      <c r="B20920">
        <v>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2968</v>
      </c>
      <c r="B20921">
        <v>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2968</v>
      </c>
      <c r="B20922">
        <v>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2968</v>
      </c>
      <c r="B20923">
        <v>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2968</v>
      </c>
      <c r="B20924">
        <v>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2968</v>
      </c>
      <c r="B20925">
        <v>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2968</v>
      </c>
      <c r="B20926">
        <v>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2968</v>
      </c>
      <c r="B20927">
        <v>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2969</v>
      </c>
      <c r="B20928">
        <v>9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2969</v>
      </c>
      <c r="B20929">
        <v>9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2969</v>
      </c>
      <c r="B20930">
        <v>9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2969</v>
      </c>
      <c r="B20931">
        <v>9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2969</v>
      </c>
      <c r="B20932">
        <v>9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2969</v>
      </c>
      <c r="B20933">
        <v>9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2969</v>
      </c>
      <c r="B20934">
        <v>9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2969</v>
      </c>
      <c r="B20935">
        <v>9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2969</v>
      </c>
      <c r="B20936">
        <v>9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2969</v>
      </c>
      <c r="B20937">
        <v>9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2969</v>
      </c>
      <c r="B20938">
        <v>9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2970</v>
      </c>
      <c r="B20939">
        <v>9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2970</v>
      </c>
      <c r="B20940">
        <v>9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2970</v>
      </c>
      <c r="B20941">
        <v>9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2971</v>
      </c>
      <c r="B20942">
        <v>9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2971</v>
      </c>
      <c r="B20943">
        <v>9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2971</v>
      </c>
      <c r="B20944">
        <v>9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2971</v>
      </c>
      <c r="B20945">
        <v>9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2971</v>
      </c>
      <c r="B20946">
        <v>9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2971</v>
      </c>
      <c r="B20947">
        <v>9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2971</v>
      </c>
      <c r="B20948">
        <v>9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2972</v>
      </c>
      <c r="B20949">
        <v>9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2972</v>
      </c>
      <c r="B20950">
        <v>9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2972</v>
      </c>
      <c r="B20951">
        <v>9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2972</v>
      </c>
      <c r="B20952">
        <v>9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2972</v>
      </c>
      <c r="B20953">
        <v>9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2972</v>
      </c>
      <c r="B20954">
        <v>9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2972</v>
      </c>
      <c r="B20955">
        <v>9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2972</v>
      </c>
      <c r="B20956">
        <v>9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2972</v>
      </c>
      <c r="B20957">
        <v>9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2973</v>
      </c>
      <c r="B20958">
        <v>9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2973</v>
      </c>
      <c r="B20959">
        <v>9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2973</v>
      </c>
      <c r="B20960">
        <v>9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2973</v>
      </c>
      <c r="B20961">
        <v>9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2973</v>
      </c>
      <c r="B20962">
        <v>9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2973</v>
      </c>
      <c r="B20963">
        <v>9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2973</v>
      </c>
      <c r="B20964">
        <v>9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2973</v>
      </c>
      <c r="B20965">
        <v>9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2973</v>
      </c>
      <c r="B20966">
        <v>9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2973</v>
      </c>
      <c r="B20967">
        <v>9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2973</v>
      </c>
      <c r="B20968">
        <v>9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2973</v>
      </c>
      <c r="B20969">
        <v>9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2973</v>
      </c>
      <c r="B20970">
        <v>9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2973</v>
      </c>
      <c r="B20971">
        <v>9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2974</v>
      </c>
      <c r="B20972">
        <v>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2974</v>
      </c>
      <c r="B20973">
        <v>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2975</v>
      </c>
      <c r="B20974">
        <v>9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2975</v>
      </c>
      <c r="B20975">
        <v>9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2975</v>
      </c>
      <c r="B20976">
        <v>9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2975</v>
      </c>
      <c r="B20977">
        <v>9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2976</v>
      </c>
      <c r="B20978">
        <v>9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2976</v>
      </c>
      <c r="B20979">
        <v>9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2977</v>
      </c>
      <c r="B20980">
        <v>9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592</v>
      </c>
      <c r="B20981">
        <v>9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2978</v>
      </c>
      <c r="B20982">
        <v>9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2978</v>
      </c>
      <c r="B20983">
        <v>9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2978</v>
      </c>
      <c r="B20984">
        <v>9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3066</v>
      </c>
      <c r="B20985">
        <v>10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3066</v>
      </c>
      <c r="B20986">
        <v>10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3066</v>
      </c>
      <c r="B20987">
        <v>10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3066</v>
      </c>
      <c r="B20988">
        <v>10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3066</v>
      </c>
      <c r="B20989">
        <v>10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3066</v>
      </c>
      <c r="B20990">
        <v>10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3066</v>
      </c>
      <c r="B20991">
        <v>10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3066</v>
      </c>
      <c r="B20992">
        <v>10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3066</v>
      </c>
      <c r="B20993">
        <v>10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3066</v>
      </c>
      <c r="B20994">
        <v>10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3066</v>
      </c>
      <c r="B20995">
        <v>10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3066</v>
      </c>
      <c r="B20996">
        <v>10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593</v>
      </c>
      <c r="B20997">
        <v>10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593</v>
      </c>
      <c r="B20998">
        <v>10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593</v>
      </c>
      <c r="B20999">
        <v>10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594</v>
      </c>
      <c r="B21000">
        <v>10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595</v>
      </c>
      <c r="B21001">
        <v>10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596</v>
      </c>
      <c r="B21002">
        <v>10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597</v>
      </c>
      <c r="B21003">
        <v>10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2980</v>
      </c>
      <c r="B21004">
        <v>10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2980</v>
      </c>
      <c r="B21005">
        <v>10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2980</v>
      </c>
      <c r="B21006">
        <v>10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2980</v>
      </c>
      <c r="B21007">
        <v>10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2980</v>
      </c>
      <c r="B21008">
        <v>10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2981</v>
      </c>
      <c r="B21009">
        <v>10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2981</v>
      </c>
      <c r="B21010">
        <v>10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2981</v>
      </c>
      <c r="B21011">
        <v>10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2981</v>
      </c>
      <c r="B21012">
        <v>10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2981</v>
      </c>
      <c r="B21013">
        <v>10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2981</v>
      </c>
      <c r="B21014">
        <v>10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2981</v>
      </c>
      <c r="B21015">
        <v>10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2981</v>
      </c>
      <c r="B21016">
        <v>10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2981</v>
      </c>
      <c r="B21017">
        <v>10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2981</v>
      </c>
      <c r="B21018">
        <v>10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2982</v>
      </c>
      <c r="B21019">
        <v>11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2982</v>
      </c>
      <c r="B21020">
        <v>11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2983</v>
      </c>
      <c r="B21021">
        <v>11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2983</v>
      </c>
      <c r="B21022">
        <v>11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2984</v>
      </c>
      <c r="B21023">
        <v>11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2985</v>
      </c>
      <c r="B21024">
        <v>11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2985</v>
      </c>
      <c r="B21025">
        <v>11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2985</v>
      </c>
      <c r="B21026">
        <v>11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2986</v>
      </c>
      <c r="B21027">
        <v>11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2986</v>
      </c>
      <c r="B21028">
        <v>11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2986</v>
      </c>
      <c r="B21029">
        <v>11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2986</v>
      </c>
      <c r="B21030">
        <v>11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2986</v>
      </c>
      <c r="B21031">
        <v>11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2987</v>
      </c>
      <c r="B21032">
        <v>11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2988</v>
      </c>
      <c r="B21033">
        <v>11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2988</v>
      </c>
      <c r="B21034">
        <v>11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2988</v>
      </c>
      <c r="B21035">
        <v>11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2988</v>
      </c>
      <c r="B21036">
        <v>11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2988</v>
      </c>
      <c r="B21037">
        <v>11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2988</v>
      </c>
      <c r="B21038">
        <v>11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2988</v>
      </c>
      <c r="B21039">
        <v>11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2988</v>
      </c>
      <c r="B21040">
        <v>11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2988</v>
      </c>
      <c r="B21041">
        <v>11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598</v>
      </c>
      <c r="B21042">
        <v>11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2989</v>
      </c>
      <c r="B21043">
        <v>11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2989</v>
      </c>
      <c r="B21044">
        <v>11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2989</v>
      </c>
      <c r="B21045">
        <v>11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599</v>
      </c>
      <c r="B21046">
        <v>11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2990</v>
      </c>
      <c r="B21047">
        <v>11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2990</v>
      </c>
      <c r="B21048">
        <v>11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2990</v>
      </c>
      <c r="B21049">
        <v>11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2990</v>
      </c>
      <c r="B21050">
        <v>11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2990</v>
      </c>
      <c r="B21051">
        <v>11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2990</v>
      </c>
      <c r="B21052">
        <v>11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2990</v>
      </c>
      <c r="B21053">
        <v>11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2990</v>
      </c>
      <c r="B21054">
        <v>11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2990</v>
      </c>
      <c r="B21055">
        <v>11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2990</v>
      </c>
      <c r="B21056">
        <v>11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2990</v>
      </c>
      <c r="B21057">
        <v>11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2990</v>
      </c>
      <c r="B21058">
        <v>11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2990</v>
      </c>
      <c r="B21059">
        <v>11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2991</v>
      </c>
      <c r="B21060">
        <v>11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2991</v>
      </c>
      <c r="B21061">
        <v>11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2992</v>
      </c>
      <c r="B21062">
        <v>11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2992</v>
      </c>
      <c r="B21063">
        <v>11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600</v>
      </c>
      <c r="B21064">
        <v>11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601</v>
      </c>
      <c r="B21065">
        <v>11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602</v>
      </c>
      <c r="B21066">
        <v>11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602</v>
      </c>
      <c r="B21067">
        <v>11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602</v>
      </c>
      <c r="B21068">
        <v>11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602</v>
      </c>
      <c r="B21069">
        <v>11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602</v>
      </c>
      <c r="B21070">
        <v>11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2994</v>
      </c>
      <c r="B21071">
        <v>1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2994</v>
      </c>
      <c r="B21072">
        <v>1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2994</v>
      </c>
      <c r="B21073">
        <v>1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2994</v>
      </c>
      <c r="B21074">
        <v>1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2994</v>
      </c>
      <c r="B21075">
        <v>1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2994</v>
      </c>
      <c r="B21076">
        <v>1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2994</v>
      </c>
      <c r="B21077">
        <v>1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2994</v>
      </c>
      <c r="B21078">
        <v>1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2994</v>
      </c>
      <c r="B21079">
        <v>1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2994</v>
      </c>
      <c r="B21080">
        <v>1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2994</v>
      </c>
      <c r="B21081">
        <v>1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2994</v>
      </c>
      <c r="B21082">
        <v>1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2994</v>
      </c>
      <c r="B21083">
        <v>1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2994</v>
      </c>
      <c r="B21084">
        <v>1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2994</v>
      </c>
      <c r="B21085">
        <v>1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2994</v>
      </c>
      <c r="B21086">
        <v>1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2994</v>
      </c>
      <c r="B21087">
        <v>1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3603</v>
      </c>
      <c r="B21088">
        <v>12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2995</v>
      </c>
      <c r="B21089">
        <v>12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2995</v>
      </c>
      <c r="B21090">
        <v>12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2995</v>
      </c>
      <c r="B21091">
        <v>12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2995</v>
      </c>
      <c r="B21092">
        <v>12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2995</v>
      </c>
      <c r="B21093">
        <v>12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2996</v>
      </c>
      <c r="B21094">
        <v>12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2996</v>
      </c>
      <c r="B21095">
        <v>12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2996</v>
      </c>
      <c r="B21096">
        <v>12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2996</v>
      </c>
      <c r="B21097">
        <v>12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2996</v>
      </c>
      <c r="B21098">
        <v>12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2996</v>
      </c>
      <c r="B21099">
        <v>12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2997</v>
      </c>
      <c r="B21100">
        <v>12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2997</v>
      </c>
      <c r="B21101">
        <v>12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2997</v>
      </c>
      <c r="B21102">
        <v>12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2997</v>
      </c>
      <c r="B21103">
        <v>12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2998</v>
      </c>
      <c r="B21104">
        <v>12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2998</v>
      </c>
      <c r="B21105">
        <v>12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2998</v>
      </c>
      <c r="B21106">
        <v>12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2998</v>
      </c>
      <c r="B21107">
        <v>12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2998</v>
      </c>
      <c r="B21108">
        <v>12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2998</v>
      </c>
      <c r="B21109">
        <v>12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2998</v>
      </c>
      <c r="B21110">
        <v>12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2998</v>
      </c>
      <c r="B21111">
        <v>12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2998</v>
      </c>
      <c r="B21112">
        <v>12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2998</v>
      </c>
      <c r="B21113">
        <v>12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2998</v>
      </c>
      <c r="B21114">
        <v>12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2998</v>
      </c>
      <c r="B21115">
        <v>12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2998</v>
      </c>
      <c r="B21116">
        <v>12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2998</v>
      </c>
      <c r="B21117">
        <v>12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2998</v>
      </c>
      <c r="B21118">
        <v>12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3604</v>
      </c>
      <c r="B21119">
        <v>12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3001</v>
      </c>
      <c r="B21120">
        <v>12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3002</v>
      </c>
      <c r="B21121">
        <v>12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3002</v>
      </c>
      <c r="B21122">
        <v>12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3002</v>
      </c>
      <c r="B21123">
        <v>12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3002</v>
      </c>
      <c r="B21124">
        <v>12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3605</v>
      </c>
      <c r="B21125">
        <v>12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3605</v>
      </c>
      <c r="B21126">
        <v>12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3605</v>
      </c>
      <c r="B21127">
        <v>12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3605</v>
      </c>
      <c r="B21128">
        <v>12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3605</v>
      </c>
      <c r="B21129">
        <v>12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3003</v>
      </c>
      <c r="B21130">
        <v>12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3003</v>
      </c>
      <c r="B21131">
        <v>12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3003</v>
      </c>
      <c r="B21132">
        <v>12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3004</v>
      </c>
      <c r="B21133">
        <v>1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3004</v>
      </c>
      <c r="B21134">
        <v>1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3004</v>
      </c>
      <c r="B21135">
        <v>1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3004</v>
      </c>
      <c r="B21136">
        <v>1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3004</v>
      </c>
      <c r="B21137">
        <v>1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3004</v>
      </c>
      <c r="B21138">
        <v>1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3067</v>
      </c>
      <c r="B21139">
        <v>1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3067</v>
      </c>
      <c r="B21140">
        <v>1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3067</v>
      </c>
      <c r="B21141">
        <v>1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3067</v>
      </c>
      <c r="B21142">
        <v>1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3067</v>
      </c>
      <c r="B21143">
        <v>1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3606</v>
      </c>
      <c r="B21144">
        <v>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3005</v>
      </c>
      <c r="B21145">
        <v>1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3005</v>
      </c>
      <c r="B21146">
        <v>1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3005</v>
      </c>
      <c r="B21147">
        <v>1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3005</v>
      </c>
      <c r="B21148">
        <v>1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3607</v>
      </c>
      <c r="B21149">
        <v>1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3006</v>
      </c>
      <c r="B21150">
        <v>2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3006</v>
      </c>
      <c r="B21151">
        <v>2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3006</v>
      </c>
      <c r="B21152">
        <v>2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3007</v>
      </c>
      <c r="B21153">
        <v>2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3007</v>
      </c>
      <c r="B21154">
        <v>2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3007</v>
      </c>
      <c r="B21155">
        <v>2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3008</v>
      </c>
      <c r="B21156">
        <v>2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3008</v>
      </c>
      <c r="B21157">
        <v>2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3008</v>
      </c>
      <c r="B21158">
        <v>2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3008</v>
      </c>
      <c r="B21159">
        <v>2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3008</v>
      </c>
      <c r="B21160">
        <v>2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3008</v>
      </c>
      <c r="B21161">
        <v>2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3008</v>
      </c>
      <c r="B21162">
        <v>2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3008</v>
      </c>
      <c r="B21163">
        <v>2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3008</v>
      </c>
      <c r="B21164">
        <v>2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3008</v>
      </c>
      <c r="B21165">
        <v>2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3608</v>
      </c>
      <c r="B21166">
        <v>2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3009</v>
      </c>
      <c r="B21167">
        <v>2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3009</v>
      </c>
      <c r="B21168">
        <v>2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3609</v>
      </c>
      <c r="B21169">
        <v>2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3609</v>
      </c>
      <c r="B21170">
        <v>2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3609</v>
      </c>
      <c r="B21171">
        <v>2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3609</v>
      </c>
      <c r="B21172">
        <v>2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3609</v>
      </c>
      <c r="B21173">
        <v>2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3609</v>
      </c>
      <c r="B21174">
        <v>2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3010</v>
      </c>
      <c r="B21175">
        <v>2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3010</v>
      </c>
      <c r="B21176">
        <v>2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3610</v>
      </c>
      <c r="B21177">
        <v>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3610</v>
      </c>
      <c r="B21178">
        <v>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3610</v>
      </c>
      <c r="B21179">
        <v>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3611</v>
      </c>
      <c r="B21180">
        <v>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3012</v>
      </c>
      <c r="B21181">
        <v>2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3012</v>
      </c>
      <c r="B21182">
        <v>2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3012</v>
      </c>
      <c r="B21183">
        <v>2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3012</v>
      </c>
      <c r="B21184">
        <v>2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3012</v>
      </c>
      <c r="B21185">
        <v>2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3012</v>
      </c>
      <c r="B21186">
        <v>2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3012</v>
      </c>
      <c r="B21187">
        <v>2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3012</v>
      </c>
      <c r="B21188">
        <v>2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3012</v>
      </c>
      <c r="B21189">
        <v>2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3012</v>
      </c>
      <c r="B21190">
        <v>2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3012</v>
      </c>
      <c r="B21191">
        <v>2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3012</v>
      </c>
      <c r="B21192">
        <v>2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3012</v>
      </c>
      <c r="B21193">
        <v>2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3013</v>
      </c>
      <c r="B21194">
        <v>2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3013</v>
      </c>
      <c r="B21195">
        <v>2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3013</v>
      </c>
      <c r="B21196">
        <v>2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3013</v>
      </c>
      <c r="B21197">
        <v>2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3013</v>
      </c>
      <c r="B21198">
        <v>2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3013</v>
      </c>
      <c r="B21199">
        <v>2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3013</v>
      </c>
      <c r="B21200">
        <v>2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3013</v>
      </c>
      <c r="B21201">
        <v>2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3612</v>
      </c>
      <c r="B21202">
        <v>2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3613</v>
      </c>
      <c r="B21203">
        <v>2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3014</v>
      </c>
      <c r="B21204">
        <v>2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3016</v>
      </c>
      <c r="B21205">
        <v>2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3016</v>
      </c>
      <c r="B21206">
        <v>2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3016</v>
      </c>
      <c r="B21207">
        <v>2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3016</v>
      </c>
      <c r="B21208">
        <v>2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3016</v>
      </c>
      <c r="B21209">
        <v>2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3016</v>
      </c>
      <c r="B21210">
        <v>2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3016</v>
      </c>
      <c r="B21211">
        <v>2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3016</v>
      </c>
      <c r="B21212">
        <v>2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3614</v>
      </c>
      <c r="B21213">
        <v>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3614</v>
      </c>
      <c r="B21214">
        <v>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3614</v>
      </c>
      <c r="B21215">
        <v>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3614</v>
      </c>
      <c r="B21216">
        <v>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3614</v>
      </c>
      <c r="B21217">
        <v>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3017</v>
      </c>
      <c r="B21218">
        <v>3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3017</v>
      </c>
      <c r="B21219">
        <v>3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3017</v>
      </c>
      <c r="B21220">
        <v>3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3017</v>
      </c>
      <c r="B21221">
        <v>3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3018</v>
      </c>
      <c r="B21222">
        <v>3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3018</v>
      </c>
      <c r="B21223">
        <v>3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3018</v>
      </c>
      <c r="B21224">
        <v>3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3018</v>
      </c>
      <c r="B21225">
        <v>3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3018</v>
      </c>
      <c r="B21226">
        <v>3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3018</v>
      </c>
      <c r="B21227">
        <v>3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3018</v>
      </c>
      <c r="B21228">
        <v>3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3018</v>
      </c>
      <c r="B21229">
        <v>3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3018</v>
      </c>
      <c r="B21230">
        <v>3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3018</v>
      </c>
      <c r="B21231">
        <v>3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3019</v>
      </c>
      <c r="B21232">
        <v>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3019</v>
      </c>
      <c r="B21233">
        <v>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3019</v>
      </c>
      <c r="B21234">
        <v>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3020</v>
      </c>
      <c r="B21235">
        <v>3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3020</v>
      </c>
      <c r="B21236">
        <v>3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3020</v>
      </c>
      <c r="B21237">
        <v>3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3020</v>
      </c>
      <c r="B21238">
        <v>3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3020</v>
      </c>
      <c r="B21239">
        <v>3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3020</v>
      </c>
      <c r="B21240">
        <v>3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3020</v>
      </c>
      <c r="B21241">
        <v>3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3020</v>
      </c>
      <c r="B21242">
        <v>3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3020</v>
      </c>
      <c r="B21243">
        <v>3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3020</v>
      </c>
      <c r="B21244">
        <v>3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3020</v>
      </c>
      <c r="B21245">
        <v>3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3022</v>
      </c>
      <c r="B21246">
        <v>3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3022</v>
      </c>
      <c r="B21247">
        <v>3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3615</v>
      </c>
      <c r="B21248">
        <v>3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3615</v>
      </c>
      <c r="B21249">
        <v>3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3616</v>
      </c>
      <c r="B21250">
        <v>3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3617</v>
      </c>
      <c r="B21251">
        <v>3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3024</v>
      </c>
      <c r="B21252">
        <v>3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3618</v>
      </c>
      <c r="B21253">
        <v>4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3619</v>
      </c>
      <c r="B21254">
        <v>4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3025</v>
      </c>
      <c r="B21255">
        <v>4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3025</v>
      </c>
      <c r="B21256">
        <v>4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3025</v>
      </c>
      <c r="B21257">
        <v>4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3025</v>
      </c>
      <c r="B21258">
        <v>4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3025</v>
      </c>
      <c r="B21259">
        <v>4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3620</v>
      </c>
      <c r="B21260">
        <v>4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3621</v>
      </c>
      <c r="B21261">
        <v>4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3026</v>
      </c>
      <c r="B21262">
        <v>4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3026</v>
      </c>
      <c r="B21263">
        <v>4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3026</v>
      </c>
      <c r="B21264">
        <v>4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3026</v>
      </c>
      <c r="B21265">
        <v>4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3026</v>
      </c>
      <c r="B21266">
        <v>4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3026</v>
      </c>
      <c r="B21267">
        <v>4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3026</v>
      </c>
      <c r="B21268">
        <v>4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3026</v>
      </c>
      <c r="B21269">
        <v>4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3026</v>
      </c>
      <c r="B21270">
        <v>4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3026</v>
      </c>
      <c r="B21271">
        <v>4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3026</v>
      </c>
      <c r="B21272">
        <v>4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3622</v>
      </c>
      <c r="B21273">
        <v>5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3622</v>
      </c>
      <c r="B21274">
        <v>5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3027</v>
      </c>
      <c r="B21275">
        <v>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3029</v>
      </c>
      <c r="B21276">
        <v>5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3030</v>
      </c>
      <c r="B21277">
        <v>5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3030</v>
      </c>
      <c r="B21278">
        <v>5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3030</v>
      </c>
      <c r="B21279">
        <v>5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3030</v>
      </c>
      <c r="B21280">
        <v>5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3030</v>
      </c>
      <c r="B21281">
        <v>5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3031</v>
      </c>
      <c r="B21282">
        <v>5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3031</v>
      </c>
      <c r="B21283">
        <v>5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3031</v>
      </c>
      <c r="B21284">
        <v>5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3623</v>
      </c>
      <c r="B21285">
        <v>5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3032</v>
      </c>
      <c r="B21286">
        <v>5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3032</v>
      </c>
      <c r="B21287">
        <v>5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3032</v>
      </c>
      <c r="B21288">
        <v>5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3032</v>
      </c>
      <c r="B21289">
        <v>5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3032</v>
      </c>
      <c r="B21290">
        <v>5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3032</v>
      </c>
      <c r="B21291">
        <v>5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3032</v>
      </c>
      <c r="B21292">
        <v>5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3032</v>
      </c>
      <c r="B21293">
        <v>5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3032</v>
      </c>
      <c r="B21294">
        <v>5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3032</v>
      </c>
      <c r="B21295">
        <v>5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3032</v>
      </c>
      <c r="B21296">
        <v>5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3032</v>
      </c>
      <c r="B21297">
        <v>5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3032</v>
      </c>
      <c r="B21298">
        <v>5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3033</v>
      </c>
      <c r="B21299">
        <v>5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3033</v>
      </c>
      <c r="B21300">
        <v>5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3033</v>
      </c>
      <c r="B21301">
        <v>5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3034</v>
      </c>
      <c r="B21302">
        <v>5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3034</v>
      </c>
      <c r="B21303">
        <v>5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3034</v>
      </c>
      <c r="B21304">
        <v>5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3624</v>
      </c>
      <c r="B21305">
        <v>5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3035</v>
      </c>
      <c r="B21306">
        <v>5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3035</v>
      </c>
      <c r="B21307">
        <v>5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3035</v>
      </c>
      <c r="B21308">
        <v>5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3036</v>
      </c>
      <c r="B21309">
        <v>5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3037</v>
      </c>
      <c r="B21310">
        <v>5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3037</v>
      </c>
      <c r="B21311">
        <v>5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3037</v>
      </c>
      <c r="B21312">
        <v>5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3037</v>
      </c>
      <c r="B21313">
        <v>5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3037</v>
      </c>
      <c r="B21314">
        <v>5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3037</v>
      </c>
      <c r="B21315">
        <v>5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3037</v>
      </c>
      <c r="B21316">
        <v>5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3038</v>
      </c>
      <c r="B21317">
        <v>5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3038</v>
      </c>
      <c r="B21318">
        <v>5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3038</v>
      </c>
      <c r="B21319">
        <v>5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3038</v>
      </c>
      <c r="B21320">
        <v>5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3038</v>
      </c>
      <c r="B21321">
        <v>5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3038</v>
      </c>
      <c r="B21322">
        <v>5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3038</v>
      </c>
      <c r="B21323">
        <v>5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3038</v>
      </c>
      <c r="B21324">
        <v>5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3625</v>
      </c>
      <c r="B21325">
        <v>5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3040</v>
      </c>
      <c r="B21326">
        <v>5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3040</v>
      </c>
      <c r="B21327">
        <v>5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3040</v>
      </c>
      <c r="B21328">
        <v>5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3040</v>
      </c>
      <c r="B21329">
        <v>5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3040</v>
      </c>
      <c r="B21330">
        <v>5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3040</v>
      </c>
      <c r="B21331">
        <v>5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3068</v>
      </c>
      <c r="B21332">
        <v>7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3068</v>
      </c>
      <c r="B21333">
        <v>7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3068</v>
      </c>
      <c r="B21334">
        <v>7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3068</v>
      </c>
      <c r="B21335">
        <v>7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3068</v>
      </c>
      <c r="B21336">
        <v>7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3068</v>
      </c>
      <c r="B21337">
        <v>7</v>
      </c>
      <c r="C21337">
        <v>245</v>
      </c>
      <c r="D21337">
        <v>81</v>
      </c>
      <c r="E21337">
        <v>285</v>
      </c>
      <c r="F21337">
        <v>5</v>
      </c>
      <c r="G21337">
